c r="B1001">
        <v>36720</v>
      </c>
      <c r="C1001">
        <v>14382354558</v>
      </c>
      <c r="D1001" t="s">
        <v>6366</v>
      </c>
      <c r="E1001" t="s">
        <v>8767</v>
      </c>
      <c r="F1001">
        <v>96921</v>
      </c>
      <c r="G1001" t="s">
        <v>4021</v>
      </c>
      <c r="H1001" t="s">
        <v>2590</v>
      </c>
      <c r="I1001">
        <v>309</v>
      </c>
      <c r="J1001" t="s">
        <v>4878</v>
      </c>
      <c r="K1001" s="1">
        <v>45906</v>
      </c>
      <c r="L1001" t="s">
        <v>70754</v>
      </c>
      <c r="M1001" t="s">
        <v>8768</v>
      </c>
      <c r="N1001" t="s">
        <v>2222</v>
      </c>
      <c r="O1001">
        <v>24884</v>
      </c>
      <c r="P1001" t="s">
        <v>8769</v>
      </c>
      <c r="Q1001">
        <v>21300000000</v>
      </c>
      <c r="R1001" t="s">
        <v>70755</v>
      </c>
      <c r="S1001">
        <v>556265511</v>
      </c>
      <c r="T1001" t="s">
        <v>2222</v>
      </c>
      <c r="U1001" s="2">
        <v>45906.686111111114</v>
      </c>
      <c r="V1001" t="s">
        <v>2235</v>
      </c>
      <c r="W1001" t="s">
        <v>2225</v>
      </c>
      <c r="X1001">
        <v>5743114818</v>
      </c>
      <c r="Y1001" t="s">
        <v>2226</v>
      </c>
    </row>
    <row r="1002" spans="1:25" x14ac:dyDescent="0.35">
      <c r="A1002">
        <v>-978</v>
      </c>
      <c r="B1002">
        <v>38676</v>
      </c>
      <c r="C1002">
        <v>14382357006</v>
      </c>
      <c r="D1002" t="s">
        <v>4460</v>
      </c>
      <c r="E1002" t="s">
        <v>8772</v>
      </c>
      <c r="F1002">
        <v>35928</v>
      </c>
      <c r="G1002" t="s">
        <v>8773</v>
      </c>
      <c r="H1002" t="s">
        <v>3243</v>
      </c>
      <c r="I1002">
        <v>444</v>
      </c>
      <c r="J1002" t="s">
        <v>4563</v>
      </c>
      <c r="K1002" s="1">
        <v>45906</v>
      </c>
      <c r="L1002" t="s">
        <v>70756</v>
      </c>
      <c r="M1002" t="s">
        <v>8774</v>
      </c>
      <c r="N1002" t="s">
        <v>2222</v>
      </c>
      <c r="O1002">
        <v>34832</v>
      </c>
      <c r="P1002" t="s">
        <v>8775</v>
      </c>
      <c r="Q1002">
        <v>19500000000</v>
      </c>
      <c r="R1002" t="s">
        <v>70757</v>
      </c>
      <c r="S1002">
        <v>556325889</v>
      </c>
      <c r="T1002" t="s">
        <v>2222</v>
      </c>
      <c r="U1002" s="2">
        <v>45906.682638888888</v>
      </c>
      <c r="V1002" t="s">
        <v>2235</v>
      </c>
      <c r="W1002" t="s">
        <v>2225</v>
      </c>
      <c r="X1002">
        <v>5743070821</v>
      </c>
      <c r="Y1002" t="s">
        <v>2226</v>
      </c>
    </row>
    <row r="1003" spans="1:25" x14ac:dyDescent="0.35">
      <c r="A1003">
        <v>-1995</v>
      </c>
      <c r="B1003">
        <v>39892</v>
      </c>
      <c r="C1003">
        <v>14382293246</v>
      </c>
      <c r="D1003" t="s">
        <v>3728</v>
      </c>
      <c r="E1003" t="s">
        <v>8790</v>
      </c>
      <c r="F1003">
        <v>10043819</v>
      </c>
      <c r="G1003" t="s">
        <v>8791</v>
      </c>
      <c r="H1003" t="s">
        <v>2267</v>
      </c>
      <c r="I1003">
        <v>404</v>
      </c>
      <c r="J1003" t="s">
        <v>2268</v>
      </c>
      <c r="K1003" s="1">
        <v>45906</v>
      </c>
      <c r="L1003" t="s">
        <v>70758</v>
      </c>
      <c r="M1003" t="s">
        <v>8792</v>
      </c>
      <c r="N1003" t="s">
        <v>2222</v>
      </c>
      <c r="O1003">
        <v>24819</v>
      </c>
      <c r="P1003" t="s">
        <v>8531</v>
      </c>
      <c r="Q1003">
        <v>19000000000</v>
      </c>
      <c r="R1003" t="s">
        <v>70759</v>
      </c>
      <c r="S1003">
        <v>554486796</v>
      </c>
      <c r="T1003" t="s">
        <v>2222</v>
      </c>
      <c r="U1003" s="2">
        <v>45906.663194444445</v>
      </c>
      <c r="V1003" t="s">
        <v>2235</v>
      </c>
      <c r="W1003" t="s">
        <v>2225</v>
      </c>
      <c r="X1003">
        <v>5742824507</v>
      </c>
      <c r="Y1003" t="s">
        <v>2226</v>
      </c>
    </row>
    <row r="1004" spans="1:25" x14ac:dyDescent="0.35">
      <c r="A1004">
        <v>95</v>
      </c>
      <c r="B1004">
        <v>43882</v>
      </c>
      <c r="C1004">
        <v>14382371607</v>
      </c>
      <c r="D1004" t="s">
        <v>3197</v>
      </c>
      <c r="E1004" t="s">
        <v>8802</v>
      </c>
      <c r="F1004">
        <v>26492</v>
      </c>
      <c r="G1004" t="s">
        <v>8803</v>
      </c>
      <c r="H1004" t="s">
        <v>2293</v>
      </c>
      <c r="I1004">
        <v>107</v>
      </c>
      <c r="J1004" t="s">
        <v>5659</v>
      </c>
      <c r="K1004" s="1">
        <v>45906</v>
      </c>
      <c r="L1004" t="s">
        <v>70760</v>
      </c>
      <c r="M1004" t="s">
        <v>8804</v>
      </c>
      <c r="N1004" t="s">
        <v>2222</v>
      </c>
      <c r="O1004">
        <v>26495</v>
      </c>
      <c r="P1004" t="s">
        <v>8805</v>
      </c>
      <c r="Q1004">
        <v>19520000000</v>
      </c>
      <c r="R1004" t="s">
        <v>70761</v>
      </c>
      <c r="S1004">
        <v>556111565</v>
      </c>
      <c r="T1004" t="s">
        <v>2222</v>
      </c>
      <c r="U1004" s="2">
        <v>45906.634722222225</v>
      </c>
      <c r="V1004" t="s">
        <v>2235</v>
      </c>
      <c r="W1004" t="s">
        <v>2225</v>
      </c>
      <c r="X1004">
        <v>5742489299</v>
      </c>
      <c r="Y1004" t="s">
        <v>2226</v>
      </c>
    </row>
    <row r="1005" spans="1:25" x14ac:dyDescent="0.35">
      <c r="A1005">
        <v>140</v>
      </c>
      <c r="B1005">
        <v>43787</v>
      </c>
      <c r="C1005">
        <v>14382269192</v>
      </c>
      <c r="D1005" t="s">
        <v>2216</v>
      </c>
      <c r="E1005" t="s">
        <v>8809</v>
      </c>
      <c r="F1005">
        <v>168</v>
      </c>
      <c r="G1005" t="s">
        <v>7631</v>
      </c>
      <c r="H1005" t="s">
        <v>2846</v>
      </c>
      <c r="I1005">
        <v>10005687</v>
      </c>
      <c r="J1005" t="s">
        <v>4068</v>
      </c>
      <c r="K1005" s="1">
        <v>45906</v>
      </c>
      <c r="L1005" t="s">
        <v>70762</v>
      </c>
      <c r="M1005" t="s">
        <v>8810</v>
      </c>
      <c r="N1005" t="s">
        <v>2222</v>
      </c>
      <c r="O1005">
        <v>756</v>
      </c>
      <c r="P1005" t="s">
        <v>4070</v>
      </c>
      <c r="Q1005">
        <v>24000000000</v>
      </c>
      <c r="R1005" t="s">
        <v>70763</v>
      </c>
      <c r="S1005">
        <v>553487487</v>
      </c>
      <c r="T1005" t="s">
        <v>2222</v>
      </c>
      <c r="U1005" s="2">
        <v>45906.624305555553</v>
      </c>
      <c r="V1005" t="s">
        <v>2235</v>
      </c>
      <c r="W1005" t="s">
        <v>2225</v>
      </c>
      <c r="X1005">
        <v>5742360715</v>
      </c>
      <c r="Y1005" t="s">
        <v>2226</v>
      </c>
    </row>
    <row r="1006" spans="1:25" x14ac:dyDescent="0.35">
      <c r="A1006">
        <v>-94</v>
      </c>
      <c r="B1006">
        <v>44717</v>
      </c>
      <c r="C1006">
        <v>14382277432</v>
      </c>
      <c r="D1006" t="s">
        <v>2716</v>
      </c>
      <c r="E1006" t="s">
        <v>8821</v>
      </c>
      <c r="F1006">
        <v>53313</v>
      </c>
      <c r="G1006" t="s">
        <v>8822</v>
      </c>
      <c r="H1006" t="s">
        <v>2293</v>
      </c>
      <c r="I1006">
        <v>106</v>
      </c>
      <c r="J1006" t="s">
        <v>3160</v>
      </c>
      <c r="K1006" s="1">
        <v>45906</v>
      </c>
      <c r="L1006" t="s">
        <v>70764</v>
      </c>
      <c r="M1006" t="s">
        <v>8823</v>
      </c>
      <c r="N1006" t="s">
        <v>2222</v>
      </c>
      <c r="O1006">
        <v>519</v>
      </c>
      <c r="P1006" t="s">
        <v>8824</v>
      </c>
      <c r="Q1006">
        <v>24640000000</v>
      </c>
      <c r="R1006" t="s">
        <v>70765</v>
      </c>
      <c r="S1006">
        <v>554048806</v>
      </c>
      <c r="T1006" t="s">
        <v>2222</v>
      </c>
      <c r="U1006" s="2">
        <v>45906.550694444442</v>
      </c>
      <c r="V1006" t="s">
        <v>2235</v>
      </c>
      <c r="W1006" t="s">
        <v>2225</v>
      </c>
      <c r="X1006">
        <v>5741491693</v>
      </c>
      <c r="Y1006" t="s">
        <v>2226</v>
      </c>
    </row>
    <row r="1007" spans="1:25" x14ac:dyDescent="0.35">
      <c r="A1007">
        <v>-99</v>
      </c>
      <c r="B1007">
        <v>44810</v>
      </c>
      <c r="C1007">
        <v>14382265817</v>
      </c>
      <c r="D1007" t="s">
        <v>8828</v>
      </c>
      <c r="E1007" t="s">
        <v>8829</v>
      </c>
      <c r="F1007">
        <v>28231</v>
      </c>
      <c r="G1007" t="s">
        <v>8830</v>
      </c>
      <c r="H1007" t="s">
        <v>2293</v>
      </c>
      <c r="I1007">
        <v>106</v>
      </c>
      <c r="J1007" t="s">
        <v>3160</v>
      </c>
      <c r="K1007" s="1">
        <v>45906</v>
      </c>
      <c r="L1007" t="s">
        <v>70766</v>
      </c>
      <c r="M1007" t="s">
        <v>8831</v>
      </c>
      <c r="N1007" t="s">
        <v>2222</v>
      </c>
      <c r="O1007">
        <v>44345</v>
      </c>
      <c r="P1007" t="s">
        <v>8832</v>
      </c>
      <c r="Q1007">
        <v>21470000000</v>
      </c>
      <c r="R1007" t="s">
        <v>70767</v>
      </c>
      <c r="S1007">
        <v>553804048</v>
      </c>
      <c r="T1007" t="s">
        <v>2222</v>
      </c>
      <c r="U1007" s="2">
        <v>45906.536111111112</v>
      </c>
      <c r="V1007" t="s">
        <v>2235</v>
      </c>
      <c r="W1007" t="s">
        <v>2225</v>
      </c>
      <c r="X1007">
        <v>5741342328</v>
      </c>
      <c r="Y1007" t="s">
        <v>2226</v>
      </c>
    </row>
    <row r="1008" spans="1:25" x14ac:dyDescent="0.35">
      <c r="A1008">
        <v>114</v>
      </c>
      <c r="B1008">
        <v>44910</v>
      </c>
      <c r="C1008">
        <v>14382335569</v>
      </c>
      <c r="D1008" t="s">
        <v>3053</v>
      </c>
      <c r="E1008" t="s">
        <v>8836</v>
      </c>
      <c r="F1008">
        <v>10038301</v>
      </c>
      <c r="G1008" t="s">
        <v>8837</v>
      </c>
      <c r="H1008" t="s">
        <v>4478</v>
      </c>
      <c r="I1008">
        <v>10001969</v>
      </c>
      <c r="J1008" t="s">
        <v>8838</v>
      </c>
      <c r="K1008" s="1">
        <v>45906</v>
      </c>
      <c r="L1008" t="s">
        <v>70768</v>
      </c>
      <c r="M1008" t="s">
        <v>8839</v>
      </c>
      <c r="N1008" t="s">
        <v>2222</v>
      </c>
      <c r="O1008">
        <v>10026721</v>
      </c>
      <c r="P1008" t="s">
        <v>8840</v>
      </c>
      <c r="Q1008">
        <v>21400000000</v>
      </c>
      <c r="R1008" t="s">
        <v>70769</v>
      </c>
      <c r="S1008">
        <v>553508046</v>
      </c>
      <c r="T1008" t="s">
        <v>2222</v>
      </c>
      <c r="U1008" s="2">
        <v>45906.458333333336</v>
      </c>
      <c r="V1008" t="s">
        <v>2235</v>
      </c>
      <c r="W1008" t="s">
        <v>2225</v>
      </c>
      <c r="X1008">
        <v>5740582417</v>
      </c>
      <c r="Y1008" t="s">
        <v>2226</v>
      </c>
    </row>
    <row r="1009" spans="1:25" x14ac:dyDescent="0.35">
      <c r="A1009">
        <v>72</v>
      </c>
      <c r="B1009">
        <v>44796</v>
      </c>
      <c r="C1009">
        <v>14382246439</v>
      </c>
      <c r="D1009" t="s">
        <v>6106</v>
      </c>
      <c r="E1009" t="s">
        <v>8844</v>
      </c>
      <c r="F1009">
        <v>23452</v>
      </c>
      <c r="G1009" t="s">
        <v>2501</v>
      </c>
      <c r="H1009" t="s">
        <v>2420</v>
      </c>
      <c r="I1009">
        <v>697</v>
      </c>
      <c r="J1009" t="s">
        <v>2421</v>
      </c>
      <c r="K1009" s="1">
        <v>45905</v>
      </c>
      <c r="L1009" t="s">
        <v>70770</v>
      </c>
      <c r="M1009" t="s">
        <v>8845</v>
      </c>
      <c r="N1009" t="s">
        <v>2222</v>
      </c>
      <c r="O1009">
        <v>23456</v>
      </c>
      <c r="P1009" t="s">
        <v>2423</v>
      </c>
      <c r="Q1009">
        <v>17200000000</v>
      </c>
      <c r="R1009" t="s">
        <v>70771</v>
      </c>
      <c r="S1009">
        <v>552874650</v>
      </c>
      <c r="T1009" t="s">
        <v>2222</v>
      </c>
      <c r="U1009" s="2">
        <v>45906.040972222225</v>
      </c>
      <c r="V1009" t="s">
        <v>2235</v>
      </c>
      <c r="W1009" t="s">
        <v>2225</v>
      </c>
      <c r="X1009">
        <v>5738427347</v>
      </c>
      <c r="Y1009" t="s">
        <v>2226</v>
      </c>
    </row>
    <row r="1010" spans="1:25" x14ac:dyDescent="0.35">
      <c r="A1010">
        <v>-1995</v>
      </c>
      <c r="B1010">
        <v>44725</v>
      </c>
      <c r="C1010">
        <v>14382168253</v>
      </c>
      <c r="D1010" t="s">
        <v>8849</v>
      </c>
      <c r="E1010" t="s">
        <v>8850</v>
      </c>
      <c r="F1010">
        <v>807</v>
      </c>
      <c r="G1010" t="s">
        <v>6972</v>
      </c>
      <c r="H1010" t="s">
        <v>2914</v>
      </c>
      <c r="I1010">
        <v>301</v>
      </c>
      <c r="J1010" t="s">
        <v>2915</v>
      </c>
      <c r="K1010" s="1">
        <v>45905</v>
      </c>
      <c r="L1010" t="s">
        <v>70772</v>
      </c>
      <c r="M1010" t="s">
        <v>8851</v>
      </c>
      <c r="N1010" t="s">
        <v>2222</v>
      </c>
      <c r="O1010">
        <v>27827</v>
      </c>
      <c r="P1010" t="s">
        <v>6970</v>
      </c>
      <c r="Q1010">
        <v>18000000000</v>
      </c>
      <c r="R1010" t="s">
        <v>70773</v>
      </c>
      <c r="S1010">
        <v>551789205</v>
      </c>
      <c r="T1010" t="s">
        <v>2222</v>
      </c>
      <c r="U1010" s="2">
        <v>45906</v>
      </c>
      <c r="V1010" t="s">
        <v>2235</v>
      </c>
      <c r="W1010" t="s">
        <v>2225</v>
      </c>
      <c r="X1010">
        <v>5738224585</v>
      </c>
      <c r="Y1010" t="s">
        <v>2226</v>
      </c>
    </row>
    <row r="1011" spans="1:25" x14ac:dyDescent="0.35">
      <c r="A1011">
        <v>-93</v>
      </c>
      <c r="B1011">
        <v>46720</v>
      </c>
      <c r="C1011">
        <v>14382262397</v>
      </c>
      <c r="D1011" t="s">
        <v>3728</v>
      </c>
      <c r="E1011" t="s">
        <v>8853</v>
      </c>
      <c r="F1011">
        <v>1592</v>
      </c>
      <c r="G1011" t="s">
        <v>8854</v>
      </c>
      <c r="H1011" t="s">
        <v>2607</v>
      </c>
      <c r="I1011">
        <v>210</v>
      </c>
      <c r="J1011" t="s">
        <v>5721</v>
      </c>
      <c r="K1011" s="1">
        <v>45905</v>
      </c>
      <c r="L1011" t="s">
        <v>70774</v>
      </c>
      <c r="M1011" t="s">
        <v>8855</v>
      </c>
      <c r="N1011" t="s">
        <v>2222</v>
      </c>
      <c r="O1011">
        <v>569</v>
      </c>
      <c r="P1011" t="s">
        <v>8856</v>
      </c>
      <c r="Q1011">
        <v>22570000000</v>
      </c>
      <c r="R1011" t="s">
        <v>70775</v>
      </c>
      <c r="S1011">
        <v>553719593</v>
      </c>
      <c r="T1011" t="s">
        <v>2222</v>
      </c>
      <c r="U1011" s="2">
        <v>45905.997916666667</v>
      </c>
      <c r="V1011" t="s">
        <v>2235</v>
      </c>
      <c r="W1011" t="s">
        <v>2225</v>
      </c>
      <c r="X1011">
        <v>5738210265</v>
      </c>
      <c r="Y1011" t="s">
        <v>2226</v>
      </c>
    </row>
    <row r="1012" spans="1:25" x14ac:dyDescent="0.35">
      <c r="A1012">
        <v>85</v>
      </c>
      <c r="B1012">
        <v>46812</v>
      </c>
      <c r="C1012">
        <v>14382275297</v>
      </c>
      <c r="D1012" t="s">
        <v>7100</v>
      </c>
      <c r="E1012" t="s">
        <v>8860</v>
      </c>
      <c r="F1012">
        <v>24140</v>
      </c>
      <c r="G1012" t="s">
        <v>8861</v>
      </c>
      <c r="H1012" t="s">
        <v>2914</v>
      </c>
      <c r="I1012">
        <v>301</v>
      </c>
      <c r="J1012" t="s">
        <v>2915</v>
      </c>
      <c r="K1012" s="1">
        <v>45905</v>
      </c>
      <c r="L1012" t="s">
        <v>70776</v>
      </c>
      <c r="M1012" t="s">
        <v>8862</v>
      </c>
      <c r="N1012" t="s">
        <v>2222</v>
      </c>
      <c r="O1012">
        <v>381</v>
      </c>
      <c r="P1012" t="s">
        <v>8863</v>
      </c>
      <c r="Q1012">
        <v>19040000000</v>
      </c>
      <c r="R1012" t="s">
        <v>70777</v>
      </c>
      <c r="S1012">
        <v>553993995</v>
      </c>
      <c r="T1012" t="s">
        <v>2222</v>
      </c>
      <c r="U1012" s="2">
        <v>45905.880555555559</v>
      </c>
      <c r="V1012" t="s">
        <v>2235</v>
      </c>
      <c r="W1012" t="s">
        <v>2225</v>
      </c>
      <c r="X1012">
        <v>5737701886</v>
      </c>
      <c r="Y1012" t="s">
        <v>2226</v>
      </c>
    </row>
    <row r="1013" spans="1:25" x14ac:dyDescent="0.35">
      <c r="A1013">
        <v>1838</v>
      </c>
      <c r="B1013">
        <v>46727</v>
      </c>
      <c r="C1013">
        <v>14382263537</v>
      </c>
      <c r="D1013" t="s">
        <v>2958</v>
      </c>
      <c r="E1013" t="s">
        <v>8867</v>
      </c>
      <c r="F1013">
        <v>56508</v>
      </c>
      <c r="G1013" t="s">
        <v>8868</v>
      </c>
      <c r="H1013" t="s">
        <v>2259</v>
      </c>
      <c r="I1013">
        <v>10001130</v>
      </c>
      <c r="J1013" t="s">
        <v>2260</v>
      </c>
      <c r="K1013" s="1">
        <v>45905</v>
      </c>
      <c r="L1013" t="s">
        <v>70778</v>
      </c>
      <c r="M1013" t="s">
        <v>8869</v>
      </c>
      <c r="N1013" t="s">
        <v>2222</v>
      </c>
      <c r="O1013">
        <v>64049</v>
      </c>
      <c r="P1013" t="s">
        <v>8870</v>
      </c>
      <c r="Q1013">
        <v>19200000000</v>
      </c>
      <c r="R1013" t="s">
        <v>70779</v>
      </c>
      <c r="S1013">
        <v>553750421</v>
      </c>
      <c r="T1013" t="s">
        <v>2222</v>
      </c>
      <c r="U1013" s="2">
        <v>45905.870833333334</v>
      </c>
      <c r="V1013" t="s">
        <v>2235</v>
      </c>
      <c r="W1013" t="s">
        <v>2225</v>
      </c>
      <c r="X1013">
        <v>5737635938</v>
      </c>
      <c r="Y1013" t="s">
        <v>2226</v>
      </c>
    </row>
    <row r="1014" spans="1:25" x14ac:dyDescent="0.35">
      <c r="A1014">
        <v>-101</v>
      </c>
      <c r="B1014">
        <v>44890</v>
      </c>
      <c r="C1014">
        <v>14382263998</v>
      </c>
      <c r="D1014" t="s">
        <v>6939</v>
      </c>
      <c r="E1014" t="s">
        <v>8874</v>
      </c>
      <c r="F1014">
        <v>400</v>
      </c>
      <c r="G1014" t="s">
        <v>8875</v>
      </c>
      <c r="H1014" t="s">
        <v>2914</v>
      </c>
      <c r="I1014">
        <v>301</v>
      </c>
      <c r="J1014" t="s">
        <v>2915</v>
      </c>
      <c r="K1014" s="1">
        <v>45905</v>
      </c>
      <c r="L1014" t="s">
        <v>70780</v>
      </c>
      <c r="M1014" t="s">
        <v>8876</v>
      </c>
      <c r="N1014" t="s">
        <v>2222</v>
      </c>
      <c r="O1014">
        <v>425</v>
      </c>
      <c r="P1014" t="s">
        <v>3722</v>
      </c>
      <c r="Q1014">
        <v>20090000000</v>
      </c>
      <c r="R1014" t="s">
        <v>70781</v>
      </c>
      <c r="S1014">
        <v>553761594</v>
      </c>
      <c r="T1014" t="s">
        <v>2222</v>
      </c>
      <c r="U1014" s="2">
        <v>45905.859722222223</v>
      </c>
      <c r="V1014" t="s">
        <v>2235</v>
      </c>
      <c r="W1014" t="s">
        <v>2225</v>
      </c>
      <c r="X1014">
        <v>5737519540</v>
      </c>
      <c r="Y1014" t="s">
        <v>2226</v>
      </c>
    </row>
    <row r="1015" spans="1:25" x14ac:dyDescent="0.35">
      <c r="A1015">
        <v>82</v>
      </c>
      <c r="B1015">
        <v>44990</v>
      </c>
      <c r="C1015">
        <v>14382219734</v>
      </c>
      <c r="D1015" t="s">
        <v>2894</v>
      </c>
      <c r="E1015" t="s">
        <v>8880</v>
      </c>
      <c r="F1015">
        <v>406</v>
      </c>
      <c r="G1015" t="s">
        <v>8881</v>
      </c>
      <c r="H1015" t="s">
        <v>2914</v>
      </c>
      <c r="I1015">
        <v>301</v>
      </c>
      <c r="J1015" t="s">
        <v>2915</v>
      </c>
      <c r="K1015" s="1">
        <v>45905</v>
      </c>
      <c r="L1015" t="s">
        <v>70782</v>
      </c>
      <c r="M1015" t="s">
        <v>8882</v>
      </c>
      <c r="N1015" t="s">
        <v>2222</v>
      </c>
      <c r="O1015">
        <v>416</v>
      </c>
      <c r="P1015" t="s">
        <v>8883</v>
      </c>
      <c r="Q1015">
        <v>18310000000</v>
      </c>
      <c r="R1015" t="s">
        <v>70783</v>
      </c>
      <c r="S1015">
        <v>552675238</v>
      </c>
      <c r="T1015" t="s">
        <v>2222</v>
      </c>
      <c r="U1015" s="2">
        <v>45905.859027777777</v>
      </c>
      <c r="V1015" t="s">
        <v>2235</v>
      </c>
      <c r="W1015" t="s">
        <v>2225</v>
      </c>
      <c r="X1015">
        <v>5737503186</v>
      </c>
      <c r="Y1015" t="s">
        <v>2226</v>
      </c>
    </row>
    <row r="1016" spans="1:25" x14ac:dyDescent="0.35">
      <c r="A1016">
        <v>-99</v>
      </c>
      <c r="B1016">
        <v>44908</v>
      </c>
      <c r="C1016">
        <v>14382264814</v>
      </c>
      <c r="D1016" t="s">
        <v>2894</v>
      </c>
      <c r="E1016" t="s">
        <v>8887</v>
      </c>
      <c r="F1016">
        <v>694</v>
      </c>
      <c r="G1016" t="s">
        <v>7279</v>
      </c>
      <c r="H1016" t="s">
        <v>2241</v>
      </c>
      <c r="I1016">
        <v>202</v>
      </c>
      <c r="J1016" t="s">
        <v>4002</v>
      </c>
      <c r="K1016" s="1">
        <v>45905</v>
      </c>
      <c r="L1016" t="s">
        <v>70784</v>
      </c>
      <c r="M1016" t="s">
        <v>8888</v>
      </c>
      <c r="N1016" t="s">
        <v>2222</v>
      </c>
      <c r="O1016">
        <v>48431</v>
      </c>
      <c r="P1016" t="s">
        <v>8889</v>
      </c>
      <c r="Q1016">
        <v>31260000000</v>
      </c>
      <c r="R1016" t="s">
        <v>70785</v>
      </c>
      <c r="S1016">
        <v>553777893</v>
      </c>
      <c r="T1016" t="s">
        <v>2222</v>
      </c>
      <c r="U1016" s="2">
        <v>45905.856944444444</v>
      </c>
      <c r="V1016" t="s">
        <v>2235</v>
      </c>
      <c r="W1016" t="s">
        <v>2225</v>
      </c>
      <c r="X1016">
        <v>5737479173</v>
      </c>
      <c r="Y1016" t="s">
        <v>2226</v>
      </c>
    </row>
    <row r="1017" spans="1:25" x14ac:dyDescent="0.35">
      <c r="A1017">
        <v>-101</v>
      </c>
      <c r="B1017">
        <v>45007</v>
      </c>
      <c r="C1017">
        <v>14382255549</v>
      </c>
      <c r="D1017" t="s">
        <v>3591</v>
      </c>
      <c r="E1017" t="s">
        <v>8893</v>
      </c>
      <c r="F1017">
        <v>10062497</v>
      </c>
      <c r="G1017" t="s">
        <v>8894</v>
      </c>
      <c r="H1017" t="s">
        <v>2259</v>
      </c>
      <c r="I1017">
        <v>10001131</v>
      </c>
      <c r="J1017" t="s">
        <v>4148</v>
      </c>
      <c r="K1017" s="1">
        <v>45905</v>
      </c>
      <c r="L1017" t="s">
        <v>70786</v>
      </c>
      <c r="M1017" t="s">
        <v>8895</v>
      </c>
      <c r="N1017" t="s">
        <v>2222</v>
      </c>
      <c r="O1017">
        <v>10051145</v>
      </c>
      <c r="P1017" t="s">
        <v>8896</v>
      </c>
      <c r="Q1017">
        <v>20700000000</v>
      </c>
      <c r="R1017" t="s">
        <v>70787</v>
      </c>
      <c r="S1017">
        <v>553593379</v>
      </c>
      <c r="T1017" t="s">
        <v>2222</v>
      </c>
      <c r="U1017" s="2">
        <v>45905.852083333331</v>
      </c>
      <c r="V1017" t="s">
        <v>2235</v>
      </c>
      <c r="W1017" t="s">
        <v>2225</v>
      </c>
      <c r="X1017">
        <v>5737453111</v>
      </c>
      <c r="Y1017" t="s">
        <v>2226</v>
      </c>
    </row>
    <row r="1018" spans="1:25" x14ac:dyDescent="0.35">
      <c r="A1018">
        <v>-1953</v>
      </c>
      <c r="B1018">
        <v>45107</v>
      </c>
      <c r="C1018">
        <v>14382202042</v>
      </c>
      <c r="D1018" t="s">
        <v>8900</v>
      </c>
      <c r="E1018" t="s">
        <v>8901</v>
      </c>
      <c r="F1018">
        <v>383</v>
      </c>
      <c r="G1018" t="s">
        <v>8902</v>
      </c>
      <c r="H1018" t="s">
        <v>2914</v>
      </c>
      <c r="I1018">
        <v>301</v>
      </c>
      <c r="J1018" t="s">
        <v>2915</v>
      </c>
      <c r="K1018" s="1">
        <v>45905</v>
      </c>
      <c r="L1018" t="s">
        <v>70788</v>
      </c>
      <c r="M1018" t="s">
        <v>8903</v>
      </c>
      <c r="N1018" t="s">
        <v>2222</v>
      </c>
      <c r="O1018">
        <v>24144</v>
      </c>
      <c r="P1018" t="s">
        <v>8904</v>
      </c>
      <c r="Q1018">
        <v>19400000000</v>
      </c>
      <c r="R1018" t="s">
        <v>70789</v>
      </c>
      <c r="S1018">
        <v>552462587</v>
      </c>
      <c r="T1018" t="s">
        <v>2222</v>
      </c>
      <c r="U1018" s="2">
        <v>45905.816666666666</v>
      </c>
      <c r="V1018" t="s">
        <v>2235</v>
      </c>
      <c r="W1018" t="s">
        <v>2225</v>
      </c>
      <c r="X1018">
        <v>5737121550</v>
      </c>
      <c r="Y1018" t="s">
        <v>2226</v>
      </c>
    </row>
    <row r="1019" spans="1:25" x14ac:dyDescent="0.35">
      <c r="A1019">
        <v>-93</v>
      </c>
      <c r="B1019">
        <v>44413</v>
      </c>
      <c r="C1019">
        <v>14382200076</v>
      </c>
      <c r="D1019" t="s">
        <v>3037</v>
      </c>
      <c r="E1019" t="s">
        <v>8908</v>
      </c>
      <c r="F1019">
        <v>23894</v>
      </c>
      <c r="G1019" t="s">
        <v>8909</v>
      </c>
      <c r="H1019" t="s">
        <v>2219</v>
      </c>
      <c r="I1019">
        <v>17</v>
      </c>
      <c r="J1019" t="s">
        <v>2276</v>
      </c>
      <c r="K1019" s="1">
        <v>45905</v>
      </c>
      <c r="L1019" t="s">
        <v>70790</v>
      </c>
      <c r="M1019" t="s">
        <v>8910</v>
      </c>
      <c r="N1019" t="s">
        <v>2222</v>
      </c>
      <c r="O1019">
        <v>188</v>
      </c>
      <c r="P1019" t="s">
        <v>3745</v>
      </c>
      <c r="Q1019">
        <v>17140000000</v>
      </c>
      <c r="R1019" t="s">
        <v>70791</v>
      </c>
      <c r="S1019">
        <v>552423048</v>
      </c>
      <c r="T1019" t="s">
        <v>2222</v>
      </c>
      <c r="U1019" s="2">
        <v>45905.815972222219</v>
      </c>
      <c r="V1019" t="s">
        <v>2235</v>
      </c>
      <c r="W1019" t="s">
        <v>2225</v>
      </c>
      <c r="X1019">
        <v>5737112516</v>
      </c>
      <c r="Y1019" t="s">
        <v>2226</v>
      </c>
    </row>
    <row r="1020" spans="1:25" x14ac:dyDescent="0.35">
      <c r="A1020">
        <v>1953</v>
      </c>
      <c r="B1020">
        <v>48449</v>
      </c>
      <c r="C1020">
        <v>14382202042</v>
      </c>
      <c r="D1020" t="s">
        <v>8900</v>
      </c>
      <c r="E1020" t="s">
        <v>8901</v>
      </c>
      <c r="F1020">
        <v>383</v>
      </c>
      <c r="G1020" t="s">
        <v>8902</v>
      </c>
      <c r="H1020" t="s">
        <v>2914</v>
      </c>
      <c r="I1020">
        <v>301</v>
      </c>
      <c r="J1020" t="s">
        <v>2915</v>
      </c>
      <c r="K1020" s="1">
        <v>45905</v>
      </c>
      <c r="L1020" t="s">
        <v>70788</v>
      </c>
      <c r="M1020" t="s">
        <v>8903</v>
      </c>
      <c r="N1020" t="s">
        <v>2222</v>
      </c>
      <c r="O1020">
        <v>24144</v>
      </c>
      <c r="P1020" t="s">
        <v>8904</v>
      </c>
      <c r="Q1020">
        <v>19400000000</v>
      </c>
      <c r="R1020" t="s">
        <v>70789</v>
      </c>
      <c r="S1020">
        <v>552462587</v>
      </c>
      <c r="T1020" t="s">
        <v>2222</v>
      </c>
      <c r="U1020" s="2">
        <v>45905.787499999999</v>
      </c>
      <c r="V1020" t="s">
        <v>2235</v>
      </c>
      <c r="W1020" t="s">
        <v>2225</v>
      </c>
      <c r="X1020">
        <v>5736785569</v>
      </c>
      <c r="Y1020" t="s">
        <v>2226</v>
      </c>
    </row>
    <row r="1021" spans="1:25" x14ac:dyDescent="0.35">
      <c r="A1021">
        <v>-99</v>
      </c>
      <c r="B1021">
        <v>46496</v>
      </c>
      <c r="C1021">
        <v>14382265784</v>
      </c>
      <c r="D1021" t="s">
        <v>2716</v>
      </c>
      <c r="E1021" t="s">
        <v>8914</v>
      </c>
      <c r="F1021">
        <v>584</v>
      </c>
      <c r="G1021" t="s">
        <v>8915</v>
      </c>
      <c r="H1021" t="s">
        <v>2293</v>
      </c>
      <c r="I1021">
        <v>106</v>
      </c>
      <c r="J1021" t="s">
        <v>3160</v>
      </c>
      <c r="K1021" s="1">
        <v>45905</v>
      </c>
      <c r="L1021" t="s">
        <v>70792</v>
      </c>
      <c r="M1021" t="s">
        <v>8916</v>
      </c>
      <c r="N1021" t="s">
        <v>2222</v>
      </c>
      <c r="O1021">
        <v>30152</v>
      </c>
      <c r="P1021" t="s">
        <v>8917</v>
      </c>
      <c r="Q1021">
        <v>24060000000</v>
      </c>
      <c r="R1021" t="s">
        <v>70793</v>
      </c>
      <c r="S1021">
        <v>553802382</v>
      </c>
      <c r="T1021" t="s">
        <v>2222</v>
      </c>
      <c r="U1021" s="2">
        <v>45905.786805555559</v>
      </c>
      <c r="V1021" t="s">
        <v>2235</v>
      </c>
      <c r="W1021" t="s">
        <v>2225</v>
      </c>
      <c r="X1021">
        <v>5736776607</v>
      </c>
      <c r="Y1021" t="s">
        <v>2226</v>
      </c>
    </row>
    <row r="1022" spans="1:25" x14ac:dyDescent="0.35">
      <c r="A1022">
        <v>-100</v>
      </c>
      <c r="B1022">
        <v>46595</v>
      </c>
      <c r="C1022">
        <v>14382274482</v>
      </c>
      <c r="D1022" t="s">
        <v>5847</v>
      </c>
      <c r="E1022" t="s">
        <v>8921</v>
      </c>
      <c r="F1022">
        <v>25501</v>
      </c>
      <c r="G1022" t="s">
        <v>4422</v>
      </c>
      <c r="H1022" t="s">
        <v>2394</v>
      </c>
      <c r="I1022">
        <v>40</v>
      </c>
      <c r="J1022" t="s">
        <v>3312</v>
      </c>
      <c r="K1022" s="1">
        <v>45905</v>
      </c>
      <c r="L1022" t="s">
        <v>70794</v>
      </c>
      <c r="M1022" t="s">
        <v>8922</v>
      </c>
      <c r="N1022" t="s">
        <v>2222</v>
      </c>
      <c r="O1022">
        <v>25499</v>
      </c>
      <c r="P1022" t="s">
        <v>8923</v>
      </c>
      <c r="Q1022">
        <v>18700000000</v>
      </c>
      <c r="R1022" t="s">
        <v>70795</v>
      </c>
      <c r="S1022">
        <v>553964940</v>
      </c>
      <c r="T1022" t="s">
        <v>2222</v>
      </c>
      <c r="U1022" s="2">
        <v>45905.770138888889</v>
      </c>
      <c r="V1022" t="s">
        <v>2235</v>
      </c>
      <c r="W1022" t="s">
        <v>2225</v>
      </c>
      <c r="X1022">
        <v>5736578251</v>
      </c>
      <c r="Y1022" t="s">
        <v>2226</v>
      </c>
    </row>
    <row r="1023" spans="1:25" x14ac:dyDescent="0.35">
      <c r="A1023">
        <v>-1953</v>
      </c>
      <c r="B1023">
        <v>46695</v>
      </c>
      <c r="C1023">
        <v>14382202042</v>
      </c>
      <c r="D1023" t="s">
        <v>8900</v>
      </c>
      <c r="E1023" t="s">
        <v>8901</v>
      </c>
      <c r="F1023">
        <v>383</v>
      </c>
      <c r="G1023" t="s">
        <v>8902</v>
      </c>
      <c r="H1023" t="s">
        <v>2914</v>
      </c>
      <c r="I1023">
        <v>301</v>
      </c>
      <c r="J1023" t="s">
        <v>2915</v>
      </c>
      <c r="K1023" s="1">
        <v>45905</v>
      </c>
      <c r="L1023" t="s">
        <v>70788</v>
      </c>
      <c r="M1023" t="s">
        <v>8903</v>
      </c>
      <c r="N1023" t="s">
        <v>2222</v>
      </c>
      <c r="O1023">
        <v>24144</v>
      </c>
      <c r="P1023" t="s">
        <v>8904</v>
      </c>
      <c r="Q1023">
        <v>19400000000</v>
      </c>
      <c r="R1023" t="s">
        <v>70789</v>
      </c>
      <c r="S1023">
        <v>552462587</v>
      </c>
      <c r="T1023" t="s">
        <v>2222</v>
      </c>
      <c r="U1023" s="2">
        <v>45905.761805555558</v>
      </c>
      <c r="V1023" t="s">
        <v>2235</v>
      </c>
      <c r="W1023" t="s">
        <v>2225</v>
      </c>
      <c r="X1023">
        <v>5736494582</v>
      </c>
      <c r="Y1023" t="s">
        <v>2226</v>
      </c>
    </row>
    <row r="1024" spans="1:25" x14ac:dyDescent="0.35">
      <c r="A1024">
        <v>-100</v>
      </c>
      <c r="B1024">
        <v>48648</v>
      </c>
      <c r="C1024">
        <v>14382169010</v>
      </c>
      <c r="D1024" t="s">
        <v>8927</v>
      </c>
      <c r="E1024" t="s">
        <v>8928</v>
      </c>
      <c r="F1024">
        <v>462</v>
      </c>
      <c r="G1024" t="s">
        <v>8929</v>
      </c>
      <c r="H1024" t="s">
        <v>2914</v>
      </c>
      <c r="I1024">
        <v>301</v>
      </c>
      <c r="J1024" t="s">
        <v>2915</v>
      </c>
      <c r="K1024" s="1">
        <v>45905</v>
      </c>
      <c r="L1024" t="s">
        <v>70796</v>
      </c>
      <c r="M1024" t="s">
        <v>8930</v>
      </c>
      <c r="N1024" t="s">
        <v>2222</v>
      </c>
      <c r="O1024">
        <v>24150</v>
      </c>
      <c r="P1024" t="s">
        <v>8931</v>
      </c>
      <c r="Q1024">
        <v>19200000000</v>
      </c>
      <c r="R1024" t="s">
        <v>70797</v>
      </c>
      <c r="S1024">
        <v>551773936</v>
      </c>
      <c r="T1024" t="s">
        <v>2222</v>
      </c>
      <c r="U1024" s="2">
        <v>45905.748611111114</v>
      </c>
      <c r="V1024" t="s">
        <v>2235</v>
      </c>
      <c r="W1024" t="s">
        <v>2225</v>
      </c>
      <c r="X1024">
        <v>5736351605</v>
      </c>
      <c r="Y1024" t="s">
        <v>2226</v>
      </c>
    </row>
    <row r="1025" spans="1:25" x14ac:dyDescent="0.35">
      <c r="A1025">
        <v>2758</v>
      </c>
      <c r="B1025">
        <v>52842</v>
      </c>
      <c r="C1025">
        <v>14382255564</v>
      </c>
      <c r="D1025" t="s">
        <v>4460</v>
      </c>
      <c r="E1025" t="s">
        <v>8934</v>
      </c>
      <c r="F1025">
        <v>1018</v>
      </c>
      <c r="G1025" t="s">
        <v>8935</v>
      </c>
      <c r="H1025" t="s">
        <v>6313</v>
      </c>
      <c r="I1025">
        <v>1004</v>
      </c>
      <c r="J1025" t="s">
        <v>6798</v>
      </c>
      <c r="K1025" s="1">
        <v>45905</v>
      </c>
      <c r="L1025" t="s">
        <v>70798</v>
      </c>
      <c r="M1025" t="s">
        <v>8936</v>
      </c>
      <c r="N1025" t="s">
        <v>2222</v>
      </c>
      <c r="O1025">
        <v>91415</v>
      </c>
      <c r="P1025" t="s">
        <v>8937</v>
      </c>
      <c r="Q1025">
        <v>19200000000</v>
      </c>
      <c r="R1025" t="s">
        <v>70799</v>
      </c>
      <c r="S1025">
        <v>553595410</v>
      </c>
      <c r="T1025" t="s">
        <v>2222</v>
      </c>
      <c r="U1025" s="2">
        <v>45905.707638888889</v>
      </c>
      <c r="V1025" t="s">
        <v>2235</v>
      </c>
      <c r="W1025" t="s">
        <v>2225</v>
      </c>
      <c r="X1025">
        <v>5735857777</v>
      </c>
      <c r="Y1025" t="s">
        <v>2226</v>
      </c>
    </row>
    <row r="1026" spans="1:25" x14ac:dyDescent="0.35">
      <c r="A1026">
        <v>1778</v>
      </c>
      <c r="B1026">
        <v>50084</v>
      </c>
      <c r="C1026">
        <v>14382164987</v>
      </c>
      <c r="D1026" t="s">
        <v>3862</v>
      </c>
      <c r="E1026" t="s">
        <v>8940</v>
      </c>
      <c r="F1026">
        <v>35942</v>
      </c>
      <c r="G1026" t="s">
        <v>8941</v>
      </c>
      <c r="H1026" t="s">
        <v>3243</v>
      </c>
      <c r="I1026">
        <v>444</v>
      </c>
      <c r="J1026" t="s">
        <v>4563</v>
      </c>
      <c r="K1026" s="1">
        <v>45905</v>
      </c>
      <c r="L1026" t="s">
        <v>70800</v>
      </c>
      <c r="M1026" t="s">
        <v>8942</v>
      </c>
      <c r="N1026" t="s">
        <v>2222</v>
      </c>
      <c r="O1026">
        <v>1099</v>
      </c>
      <c r="P1026" t="s">
        <v>6926</v>
      </c>
      <c r="Q1026">
        <v>18900000000</v>
      </c>
      <c r="R1026" t="s">
        <v>70801</v>
      </c>
      <c r="S1026">
        <v>551715572</v>
      </c>
      <c r="T1026" t="s">
        <v>2222</v>
      </c>
      <c r="U1026" s="2">
        <v>45905.705555555556</v>
      </c>
      <c r="V1026" t="s">
        <v>2235</v>
      </c>
      <c r="W1026" t="s">
        <v>2225</v>
      </c>
      <c r="X1026">
        <v>5735833350</v>
      </c>
      <c r="Y1026" t="s">
        <v>2226</v>
      </c>
    </row>
    <row r="1027" spans="1:25" x14ac:dyDescent="0.35">
      <c r="A1027">
        <v>-99</v>
      </c>
      <c r="B1027">
        <v>50302</v>
      </c>
      <c r="C1027">
        <v>14382252862</v>
      </c>
      <c r="D1027" t="s">
        <v>3281</v>
      </c>
      <c r="E1027" t="s">
        <v>8946</v>
      </c>
      <c r="F1027">
        <v>23665</v>
      </c>
      <c r="G1027" t="s">
        <v>8136</v>
      </c>
      <c r="H1027" t="s">
        <v>3253</v>
      </c>
      <c r="I1027">
        <v>62801</v>
      </c>
      <c r="J1027" t="s">
        <v>4599</v>
      </c>
      <c r="K1027" s="1">
        <v>45905</v>
      </c>
      <c r="L1027" t="s">
        <v>70802</v>
      </c>
      <c r="M1027" t="s">
        <v>8947</v>
      </c>
      <c r="N1027" t="s">
        <v>2222</v>
      </c>
      <c r="O1027">
        <v>10018934</v>
      </c>
      <c r="P1027" t="s">
        <v>8599</v>
      </c>
      <c r="Q1027">
        <v>21270000000</v>
      </c>
      <c r="R1027" t="s">
        <v>70803</v>
      </c>
      <c r="S1027">
        <v>553537412</v>
      </c>
      <c r="T1027" t="s">
        <v>2222</v>
      </c>
      <c r="U1027" s="2">
        <v>45905.662499999999</v>
      </c>
      <c r="V1027" t="s">
        <v>2235</v>
      </c>
      <c r="W1027" t="s">
        <v>2225</v>
      </c>
      <c r="X1027">
        <v>5735340334</v>
      </c>
      <c r="Y1027" t="s">
        <v>2226</v>
      </c>
    </row>
    <row r="1028" spans="1:25" x14ac:dyDescent="0.35">
      <c r="A1028">
        <v>-1956</v>
      </c>
      <c r="B1028">
        <v>50401</v>
      </c>
      <c r="C1028">
        <v>14382172611</v>
      </c>
      <c r="D1028" t="s">
        <v>8951</v>
      </c>
      <c r="E1028" t="s">
        <v>8952</v>
      </c>
      <c r="F1028">
        <v>477</v>
      </c>
      <c r="G1028" t="s">
        <v>8953</v>
      </c>
      <c r="H1028" t="s">
        <v>2914</v>
      </c>
      <c r="I1028">
        <v>301</v>
      </c>
      <c r="J1028" t="s">
        <v>2915</v>
      </c>
      <c r="K1028" s="1">
        <v>45905</v>
      </c>
      <c r="L1028" t="s">
        <v>70804</v>
      </c>
      <c r="M1028" t="s">
        <v>8954</v>
      </c>
      <c r="N1028" t="s">
        <v>2222</v>
      </c>
      <c r="O1028">
        <v>24159</v>
      </c>
      <c r="P1028" t="s">
        <v>8955</v>
      </c>
      <c r="Q1028">
        <v>18800000000</v>
      </c>
      <c r="R1028" t="s">
        <v>70805</v>
      </c>
      <c r="S1028">
        <v>551871685</v>
      </c>
      <c r="T1028" t="s">
        <v>2222</v>
      </c>
      <c r="U1028" s="2">
        <v>45905.579861111109</v>
      </c>
      <c r="V1028" t="s">
        <v>2235</v>
      </c>
      <c r="W1028" t="s">
        <v>2225</v>
      </c>
      <c r="X1028">
        <v>5734719076</v>
      </c>
      <c r="Y1028" t="s">
        <v>2226</v>
      </c>
    </row>
    <row r="1029" spans="1:25" x14ac:dyDescent="0.35">
      <c r="A1029">
        <v>100</v>
      </c>
      <c r="B1029">
        <v>52458</v>
      </c>
      <c r="C1029">
        <v>14382204112</v>
      </c>
      <c r="D1029" t="s">
        <v>5886</v>
      </c>
      <c r="E1029" t="s">
        <v>8959</v>
      </c>
      <c r="F1029">
        <v>96777</v>
      </c>
      <c r="G1029" t="s">
        <v>7032</v>
      </c>
      <c r="H1029" t="s">
        <v>2411</v>
      </c>
      <c r="I1029">
        <v>63789</v>
      </c>
      <c r="J1029" t="s">
        <v>7033</v>
      </c>
      <c r="K1029" s="1">
        <v>45905</v>
      </c>
      <c r="L1029" t="s">
        <v>70806</v>
      </c>
      <c r="M1029" t="s">
        <v>8960</v>
      </c>
      <c r="N1029" t="s">
        <v>2222</v>
      </c>
      <c r="O1029">
        <v>98478</v>
      </c>
      <c r="P1029" t="s">
        <v>8961</v>
      </c>
      <c r="Q1029">
        <v>20000000000</v>
      </c>
      <c r="R1029" t="s">
        <v>70807</v>
      </c>
      <c r="S1029">
        <v>551775761</v>
      </c>
      <c r="T1029" t="s">
        <v>2222</v>
      </c>
      <c r="U1029" s="2">
        <v>45905.128472222219</v>
      </c>
      <c r="V1029" t="s">
        <v>2235</v>
      </c>
      <c r="W1029" t="s">
        <v>2225</v>
      </c>
      <c r="X1029">
        <v>5732886301</v>
      </c>
      <c r="Y1029" t="s">
        <v>2226</v>
      </c>
    </row>
    <row r="1030" spans="1:25" x14ac:dyDescent="0.35">
      <c r="A1030">
        <v>78</v>
      </c>
      <c r="B1030">
        <v>52458</v>
      </c>
      <c r="C1030">
        <v>14382169936</v>
      </c>
      <c r="D1030" t="s">
        <v>3591</v>
      </c>
      <c r="E1030" t="s">
        <v>8964</v>
      </c>
      <c r="F1030">
        <v>10071960</v>
      </c>
      <c r="G1030" t="s">
        <v>8965</v>
      </c>
      <c r="H1030" t="s">
        <v>2598</v>
      </c>
      <c r="I1030">
        <v>696</v>
      </c>
      <c r="J1030" t="s">
        <v>2599</v>
      </c>
      <c r="K1030" s="1">
        <v>45905</v>
      </c>
      <c r="L1030" t="s">
        <v>70808</v>
      </c>
      <c r="M1030" t="s">
        <v>8966</v>
      </c>
      <c r="N1030" t="s">
        <v>2222</v>
      </c>
      <c r="O1030">
        <v>25725</v>
      </c>
      <c r="P1030" t="s">
        <v>8967</v>
      </c>
      <c r="Q1030">
        <v>17800000000</v>
      </c>
      <c r="R1030" t="s">
        <v>70809</v>
      </c>
      <c r="S1030">
        <v>551755975</v>
      </c>
      <c r="T1030" t="s">
        <v>2222</v>
      </c>
      <c r="U1030" s="2">
        <v>45905.078472222223</v>
      </c>
      <c r="V1030" t="s">
        <v>2235</v>
      </c>
      <c r="W1030" t="s">
        <v>2225</v>
      </c>
      <c r="X1030">
        <v>5732727397</v>
      </c>
      <c r="Y1030" t="s">
        <v>2226</v>
      </c>
    </row>
    <row r="1031" spans="1:25" x14ac:dyDescent="0.35">
      <c r="A1031">
        <v>-94</v>
      </c>
      <c r="B1031">
        <v>51714</v>
      </c>
      <c r="C1031">
        <v>14382170267</v>
      </c>
      <c r="D1031" t="s">
        <v>3862</v>
      </c>
      <c r="E1031" t="s">
        <v>8971</v>
      </c>
      <c r="F1031">
        <v>24143</v>
      </c>
      <c r="G1031" t="s">
        <v>4531</v>
      </c>
      <c r="H1031" t="s">
        <v>2914</v>
      </c>
      <c r="I1031">
        <v>301</v>
      </c>
      <c r="J1031" t="s">
        <v>2915</v>
      </c>
      <c r="K1031" s="1">
        <v>45904</v>
      </c>
      <c r="L1031" t="s">
        <v>70810</v>
      </c>
      <c r="M1031" t="s">
        <v>8972</v>
      </c>
      <c r="N1031" t="s">
        <v>2222</v>
      </c>
      <c r="O1031">
        <v>480</v>
      </c>
      <c r="P1031" t="s">
        <v>8973</v>
      </c>
      <c r="Q1031">
        <v>18140000000</v>
      </c>
      <c r="R1031" t="s">
        <v>70811</v>
      </c>
      <c r="S1031">
        <v>551825877</v>
      </c>
      <c r="T1031" t="s">
        <v>2222</v>
      </c>
      <c r="U1031" s="2">
        <v>45904.87222222222</v>
      </c>
      <c r="V1031" t="s">
        <v>2235</v>
      </c>
      <c r="W1031" t="s">
        <v>2225</v>
      </c>
      <c r="X1031">
        <v>5731993156</v>
      </c>
      <c r="Y1031" t="s">
        <v>2226</v>
      </c>
    </row>
    <row r="1032" spans="1:25" x14ac:dyDescent="0.35">
      <c r="A1032">
        <v>116</v>
      </c>
      <c r="B1032">
        <v>51808</v>
      </c>
      <c r="C1032">
        <v>14382164956</v>
      </c>
      <c r="D1032" t="s">
        <v>8977</v>
      </c>
      <c r="E1032" t="s">
        <v>8978</v>
      </c>
      <c r="F1032">
        <v>419</v>
      </c>
      <c r="G1032" t="s">
        <v>8979</v>
      </c>
      <c r="H1032" t="s">
        <v>2914</v>
      </c>
      <c r="I1032">
        <v>301</v>
      </c>
      <c r="J1032" t="s">
        <v>2915</v>
      </c>
      <c r="K1032" s="1">
        <v>45904</v>
      </c>
      <c r="L1032" t="s">
        <v>70812</v>
      </c>
      <c r="M1032" t="s">
        <v>8980</v>
      </c>
      <c r="N1032" t="s">
        <v>2222</v>
      </c>
      <c r="O1032">
        <v>401</v>
      </c>
      <c r="P1032" t="s">
        <v>8981</v>
      </c>
      <c r="Q1032">
        <v>21680000000</v>
      </c>
      <c r="R1032" t="s">
        <v>70813</v>
      </c>
      <c r="S1032">
        <v>551714447</v>
      </c>
      <c r="T1032" t="s">
        <v>2222</v>
      </c>
      <c r="U1032" s="2">
        <v>45904.861805555556</v>
      </c>
      <c r="V1032" t="s">
        <v>2235</v>
      </c>
      <c r="W1032" t="s">
        <v>2225</v>
      </c>
      <c r="X1032">
        <v>5731940051</v>
      </c>
      <c r="Y1032" t="s">
        <v>2226</v>
      </c>
    </row>
    <row r="1033" spans="1:25" x14ac:dyDescent="0.35">
      <c r="A1033">
        <v>3260</v>
      </c>
      <c r="B1033">
        <v>50612</v>
      </c>
      <c r="C1033">
        <v>14382173318</v>
      </c>
      <c r="D1033" t="s">
        <v>3053</v>
      </c>
      <c r="E1033" t="s">
        <v>8985</v>
      </c>
      <c r="F1033">
        <v>35114</v>
      </c>
      <c r="G1033" t="s">
        <v>8986</v>
      </c>
      <c r="H1033" t="s">
        <v>2821</v>
      </c>
      <c r="I1033">
        <v>63968</v>
      </c>
      <c r="J1033" t="s">
        <v>6039</v>
      </c>
      <c r="K1033" s="1">
        <v>45904</v>
      </c>
      <c r="L1033" t="s">
        <v>70814</v>
      </c>
      <c r="M1033" t="s">
        <v>8987</v>
      </c>
      <c r="N1033" t="s">
        <v>2222</v>
      </c>
      <c r="O1033">
        <v>42051</v>
      </c>
      <c r="P1033" t="s">
        <v>6258</v>
      </c>
      <c r="Q1033">
        <v>26300000000</v>
      </c>
      <c r="R1033" t="s">
        <v>70815</v>
      </c>
      <c r="S1033">
        <v>551880558</v>
      </c>
      <c r="T1033" t="s">
        <v>2222</v>
      </c>
      <c r="U1033" s="2">
        <v>45904.819444444445</v>
      </c>
      <c r="V1033" t="s">
        <v>2235</v>
      </c>
      <c r="W1033" t="s">
        <v>2225</v>
      </c>
      <c r="X1033">
        <v>5731723884</v>
      </c>
      <c r="Y1033" t="s">
        <v>2226</v>
      </c>
    </row>
    <row r="1034" spans="1:25" x14ac:dyDescent="0.35">
      <c r="A1034">
        <v>78</v>
      </c>
      <c r="B1034">
        <v>47352</v>
      </c>
      <c r="C1034">
        <v>14382170227</v>
      </c>
      <c r="D1034" t="s">
        <v>5924</v>
      </c>
      <c r="E1034" t="s">
        <v>8991</v>
      </c>
      <c r="F1034">
        <v>749</v>
      </c>
      <c r="G1034" t="s">
        <v>8992</v>
      </c>
      <c r="H1034" t="s">
        <v>2590</v>
      </c>
      <c r="I1034">
        <v>408</v>
      </c>
      <c r="J1034" t="s">
        <v>3175</v>
      </c>
      <c r="K1034" s="1">
        <v>45904</v>
      </c>
      <c r="L1034" t="s">
        <v>70816</v>
      </c>
      <c r="M1034" t="s">
        <v>8993</v>
      </c>
      <c r="N1034" t="s">
        <v>2222</v>
      </c>
      <c r="O1034">
        <v>1034</v>
      </c>
      <c r="P1034" t="s">
        <v>8994</v>
      </c>
      <c r="Q1034">
        <v>17900000000</v>
      </c>
      <c r="R1034" t="s">
        <v>70817</v>
      </c>
      <c r="S1034">
        <v>551818210</v>
      </c>
      <c r="T1034" t="s">
        <v>2222</v>
      </c>
      <c r="U1034" s="2">
        <v>45904.769444444442</v>
      </c>
      <c r="V1034" t="s">
        <v>2235</v>
      </c>
      <c r="W1034" t="s">
        <v>2225</v>
      </c>
      <c r="X1034">
        <v>5731393465</v>
      </c>
      <c r="Y1034" t="s">
        <v>2226</v>
      </c>
    </row>
    <row r="1035" spans="1:25" x14ac:dyDescent="0.35">
      <c r="A1035">
        <v>-87</v>
      </c>
      <c r="B1035">
        <v>47273</v>
      </c>
      <c r="C1035">
        <v>14382170230</v>
      </c>
      <c r="D1035" t="s">
        <v>6366</v>
      </c>
      <c r="E1035" t="s">
        <v>8998</v>
      </c>
      <c r="F1035">
        <v>24145</v>
      </c>
      <c r="G1035" t="s">
        <v>8999</v>
      </c>
      <c r="H1035" t="s">
        <v>2914</v>
      </c>
      <c r="I1035">
        <v>301</v>
      </c>
      <c r="J1035" t="s">
        <v>2915</v>
      </c>
      <c r="K1035" s="1">
        <v>45904</v>
      </c>
      <c r="L1035" t="s">
        <v>70818</v>
      </c>
      <c r="M1035" t="s">
        <v>9000</v>
      </c>
      <c r="N1035" t="s">
        <v>2222</v>
      </c>
      <c r="O1035">
        <v>24156</v>
      </c>
      <c r="P1035" t="s">
        <v>9001</v>
      </c>
      <c r="Q1035">
        <v>20680000000</v>
      </c>
      <c r="R1035" t="s">
        <v>70819</v>
      </c>
      <c r="S1035">
        <v>551797855</v>
      </c>
      <c r="T1035" t="s">
        <v>2222</v>
      </c>
      <c r="U1035" s="2">
        <v>45904.753472222219</v>
      </c>
      <c r="V1035" t="s">
        <v>2235</v>
      </c>
      <c r="W1035" t="s">
        <v>2225</v>
      </c>
      <c r="X1035">
        <v>5731307481</v>
      </c>
      <c r="Y1035" t="s">
        <v>2226</v>
      </c>
    </row>
    <row r="1036" spans="1:25" x14ac:dyDescent="0.35">
      <c r="A1036">
        <v>-85</v>
      </c>
      <c r="B1036">
        <v>47360</v>
      </c>
      <c r="C1036">
        <v>14382169679</v>
      </c>
      <c r="D1036" t="s">
        <v>3591</v>
      </c>
      <c r="E1036" t="s">
        <v>9005</v>
      </c>
      <c r="F1036">
        <v>24141</v>
      </c>
      <c r="G1036" t="s">
        <v>4533</v>
      </c>
      <c r="H1036" t="s">
        <v>2914</v>
      </c>
      <c r="I1036">
        <v>301</v>
      </c>
      <c r="J1036" t="s">
        <v>2915</v>
      </c>
      <c r="K1036" s="1">
        <v>45904</v>
      </c>
      <c r="L1036" t="s">
        <v>70820</v>
      </c>
      <c r="M1036" t="s">
        <v>9006</v>
      </c>
      <c r="N1036" t="s">
        <v>2222</v>
      </c>
      <c r="O1036">
        <v>24151</v>
      </c>
      <c r="P1036" t="s">
        <v>9007</v>
      </c>
      <c r="Q1036">
        <v>20920000000</v>
      </c>
      <c r="R1036" t="s">
        <v>70821</v>
      </c>
      <c r="S1036">
        <v>551811147</v>
      </c>
      <c r="T1036" t="s">
        <v>2222</v>
      </c>
      <c r="U1036" s="2">
        <v>45904.753472222219</v>
      </c>
      <c r="V1036" t="s">
        <v>2235</v>
      </c>
      <c r="W1036" t="s">
        <v>2225</v>
      </c>
      <c r="X1036">
        <v>5731307233</v>
      </c>
      <c r="Y1036" t="s">
        <v>2226</v>
      </c>
    </row>
    <row r="1037" spans="1:25" x14ac:dyDescent="0.35">
      <c r="A1037">
        <v>-100</v>
      </c>
      <c r="B1037">
        <v>47445</v>
      </c>
      <c r="C1037">
        <v>14382170065</v>
      </c>
      <c r="D1037" t="s">
        <v>9011</v>
      </c>
      <c r="E1037" t="s">
        <v>9012</v>
      </c>
      <c r="F1037">
        <v>377</v>
      </c>
      <c r="G1037" t="s">
        <v>9013</v>
      </c>
      <c r="H1037" t="s">
        <v>2590</v>
      </c>
      <c r="I1037">
        <v>408</v>
      </c>
      <c r="J1037" t="s">
        <v>3175</v>
      </c>
      <c r="K1037" s="1">
        <v>45904</v>
      </c>
      <c r="L1037" t="s">
        <v>70822</v>
      </c>
      <c r="M1037" t="s">
        <v>9014</v>
      </c>
      <c r="N1037" t="s">
        <v>2222</v>
      </c>
      <c r="O1037">
        <v>27382</v>
      </c>
      <c r="P1037" t="s">
        <v>9015</v>
      </c>
      <c r="Q1037">
        <v>18000000000</v>
      </c>
      <c r="R1037" t="s">
        <v>70823</v>
      </c>
      <c r="S1037">
        <v>551766446</v>
      </c>
      <c r="T1037" t="s">
        <v>2222</v>
      </c>
      <c r="U1037" s="2">
        <v>45904.747916666667</v>
      </c>
      <c r="V1037" t="s">
        <v>2235</v>
      </c>
      <c r="W1037" t="s">
        <v>2225</v>
      </c>
      <c r="X1037">
        <v>5731263112</v>
      </c>
      <c r="Y1037" t="s">
        <v>2226</v>
      </c>
    </row>
    <row r="1038" spans="1:25" x14ac:dyDescent="0.35">
      <c r="A1038">
        <v>2414</v>
      </c>
      <c r="B1038">
        <v>47546</v>
      </c>
      <c r="C1038">
        <v>14382177234</v>
      </c>
      <c r="D1038" t="s">
        <v>2216</v>
      </c>
      <c r="E1038" t="s">
        <v>9019</v>
      </c>
      <c r="F1038">
        <v>405</v>
      </c>
      <c r="G1038" t="s">
        <v>9020</v>
      </c>
      <c r="H1038" t="s">
        <v>2590</v>
      </c>
      <c r="I1038">
        <v>408</v>
      </c>
      <c r="J1038" t="s">
        <v>3175</v>
      </c>
      <c r="K1038" s="1">
        <v>45904</v>
      </c>
      <c r="L1038" t="s">
        <v>70824</v>
      </c>
      <c r="M1038" t="s">
        <v>9021</v>
      </c>
      <c r="N1038" t="s">
        <v>2222</v>
      </c>
      <c r="O1038">
        <v>390</v>
      </c>
      <c r="P1038" t="s">
        <v>9022</v>
      </c>
      <c r="Q1038">
        <v>22110000000</v>
      </c>
      <c r="R1038" t="s">
        <v>70825</v>
      </c>
      <c r="S1038">
        <v>551942700</v>
      </c>
      <c r="T1038" t="s">
        <v>2222</v>
      </c>
      <c r="U1038" s="2">
        <v>45904.706250000003</v>
      </c>
      <c r="V1038" t="s">
        <v>2235</v>
      </c>
      <c r="W1038" t="s">
        <v>2225</v>
      </c>
      <c r="X1038">
        <v>5730932068</v>
      </c>
      <c r="Y1038" t="s">
        <v>2226</v>
      </c>
    </row>
    <row r="1039" spans="1:25" x14ac:dyDescent="0.35">
      <c r="A1039">
        <v>-99</v>
      </c>
      <c r="B1039">
        <v>47022</v>
      </c>
      <c r="C1039">
        <v>14382110882</v>
      </c>
      <c r="D1039" t="s">
        <v>5924</v>
      </c>
      <c r="E1039" t="s">
        <v>9033</v>
      </c>
      <c r="F1039">
        <v>26557</v>
      </c>
      <c r="G1039" t="s">
        <v>9034</v>
      </c>
      <c r="H1039" t="s">
        <v>2293</v>
      </c>
      <c r="I1039">
        <v>107</v>
      </c>
      <c r="J1039" t="s">
        <v>5659</v>
      </c>
      <c r="K1039" s="1">
        <v>45903</v>
      </c>
      <c r="L1039" t="s">
        <v>70826</v>
      </c>
      <c r="M1039" t="s">
        <v>9035</v>
      </c>
      <c r="N1039" t="s">
        <v>2222</v>
      </c>
      <c r="O1039">
        <v>26551</v>
      </c>
      <c r="P1039" t="s">
        <v>9036</v>
      </c>
      <c r="Q1039">
        <v>21000000000</v>
      </c>
      <c r="R1039" t="s">
        <v>70827</v>
      </c>
      <c r="S1039">
        <v>550341326</v>
      </c>
      <c r="T1039" t="s">
        <v>2222</v>
      </c>
      <c r="U1039" s="2">
        <v>45903.806250000001</v>
      </c>
      <c r="V1039" t="s">
        <v>2235</v>
      </c>
      <c r="W1039" t="s">
        <v>2225</v>
      </c>
      <c r="X1039">
        <v>5727375194</v>
      </c>
      <c r="Y1039" t="s">
        <v>2226</v>
      </c>
    </row>
    <row r="1040" spans="1:25" x14ac:dyDescent="0.35">
      <c r="A1040">
        <v>-91</v>
      </c>
      <c r="B1040">
        <v>47121</v>
      </c>
      <c r="C1040">
        <v>14382103860</v>
      </c>
      <c r="D1040" t="s">
        <v>2894</v>
      </c>
      <c r="E1040" t="s">
        <v>9040</v>
      </c>
      <c r="F1040">
        <v>34413</v>
      </c>
      <c r="G1040" t="s">
        <v>9041</v>
      </c>
      <c r="H1040" t="s">
        <v>2549</v>
      </c>
      <c r="I1040">
        <v>79</v>
      </c>
      <c r="J1040" t="s">
        <v>3775</v>
      </c>
      <c r="K1040" s="1">
        <v>45903</v>
      </c>
      <c r="L1040" t="s">
        <v>70828</v>
      </c>
      <c r="M1040" t="s">
        <v>9042</v>
      </c>
      <c r="N1040" t="s">
        <v>2222</v>
      </c>
      <c r="O1040">
        <v>30778</v>
      </c>
      <c r="P1040" t="s">
        <v>2782</v>
      </c>
      <c r="Q1040">
        <v>20240000000</v>
      </c>
      <c r="R1040" t="s">
        <v>70829</v>
      </c>
      <c r="S1040">
        <v>550194446</v>
      </c>
      <c r="T1040" t="s">
        <v>2222</v>
      </c>
      <c r="U1040" s="2">
        <v>45903.706250000003</v>
      </c>
      <c r="V1040" t="s">
        <v>2235</v>
      </c>
      <c r="W1040" t="s">
        <v>2225</v>
      </c>
      <c r="X1040">
        <v>5726762416</v>
      </c>
      <c r="Y1040" t="s">
        <v>2226</v>
      </c>
    </row>
    <row r="1041" spans="1:25" x14ac:dyDescent="0.35">
      <c r="A1041">
        <v>4493</v>
      </c>
      <c r="B1041">
        <v>50212</v>
      </c>
      <c r="C1041">
        <v>14382000932</v>
      </c>
      <c r="D1041" t="s">
        <v>2716</v>
      </c>
      <c r="E1041" t="s">
        <v>9046</v>
      </c>
      <c r="F1041">
        <v>23461</v>
      </c>
      <c r="G1041" t="s">
        <v>9047</v>
      </c>
      <c r="H1041" t="s">
        <v>2420</v>
      </c>
      <c r="I1041">
        <v>698</v>
      </c>
      <c r="J1041" t="s">
        <v>2641</v>
      </c>
      <c r="K1041" s="1">
        <v>45901</v>
      </c>
      <c r="L1041" t="s">
        <v>70830</v>
      </c>
      <c r="M1041" t="s">
        <v>9048</v>
      </c>
      <c r="N1041" t="s">
        <v>2222</v>
      </c>
      <c r="O1041">
        <v>23450</v>
      </c>
      <c r="P1041" t="s">
        <v>9049</v>
      </c>
      <c r="Q1041">
        <v>21300000000</v>
      </c>
      <c r="R1041" t="s">
        <v>70831</v>
      </c>
      <c r="S1041">
        <v>547504115</v>
      </c>
      <c r="T1041" t="s">
        <v>2222</v>
      </c>
      <c r="U1041" s="2">
        <v>45902.033333333333</v>
      </c>
      <c r="V1041" t="s">
        <v>2235</v>
      </c>
      <c r="W1041" t="s">
        <v>2225</v>
      </c>
      <c r="X1041">
        <v>5720147444</v>
      </c>
      <c r="Y1041" t="s">
        <v>2226</v>
      </c>
    </row>
    <row r="1042" spans="1:25" x14ac:dyDescent="0.35">
      <c r="A1042">
        <v>412</v>
      </c>
      <c r="B1042">
        <v>45719</v>
      </c>
      <c r="C1042">
        <v>14381664771</v>
      </c>
      <c r="D1042" t="s">
        <v>3720</v>
      </c>
      <c r="E1042" t="s">
        <v>9053</v>
      </c>
      <c r="F1042">
        <v>981</v>
      </c>
      <c r="G1042" t="s">
        <v>3347</v>
      </c>
      <c r="H1042" t="s">
        <v>2484</v>
      </c>
      <c r="I1042">
        <v>160</v>
      </c>
      <c r="J1042" t="s">
        <v>2485</v>
      </c>
      <c r="K1042" s="1">
        <v>45900</v>
      </c>
      <c r="L1042" t="s">
        <v>70832</v>
      </c>
      <c r="M1042" t="s">
        <v>9054</v>
      </c>
      <c r="N1042" t="s">
        <v>2222</v>
      </c>
      <c r="O1042">
        <v>27890</v>
      </c>
      <c r="P1042" t="s">
        <v>2487</v>
      </c>
      <c r="Q1042">
        <v>18300000000</v>
      </c>
      <c r="R1042" t="s">
        <v>70833</v>
      </c>
      <c r="S1042">
        <v>539834914</v>
      </c>
      <c r="T1042" t="s">
        <v>2222</v>
      </c>
      <c r="U1042" s="2">
        <v>45900.746527777781</v>
      </c>
      <c r="V1042" t="s">
        <v>2235</v>
      </c>
      <c r="W1042" t="s">
        <v>2225</v>
      </c>
      <c r="X1042">
        <v>5713377970</v>
      </c>
      <c r="Y1042" t="s">
        <v>2226</v>
      </c>
    </row>
    <row r="1043" spans="1:25" x14ac:dyDescent="0.35">
      <c r="A1043">
        <v>-1956</v>
      </c>
      <c r="B1043">
        <v>45401</v>
      </c>
      <c r="C1043">
        <v>14381527180</v>
      </c>
      <c r="D1043" t="s">
        <v>3591</v>
      </c>
      <c r="E1043" t="s">
        <v>9058</v>
      </c>
      <c r="F1043">
        <v>28265</v>
      </c>
      <c r="G1043" t="s">
        <v>5342</v>
      </c>
      <c r="H1043" t="s">
        <v>2961</v>
      </c>
      <c r="I1043">
        <v>440</v>
      </c>
      <c r="J1043" t="s">
        <v>2962</v>
      </c>
      <c r="K1043" s="1">
        <v>45900</v>
      </c>
      <c r="L1043" t="s">
        <v>70834</v>
      </c>
      <c r="M1043" t="s">
        <v>9059</v>
      </c>
      <c r="N1043" t="s">
        <v>2222</v>
      </c>
      <c r="O1043">
        <v>28268</v>
      </c>
      <c r="P1043" t="s">
        <v>9060</v>
      </c>
      <c r="Q1043">
        <v>21100000000</v>
      </c>
      <c r="R1043" t="s">
        <v>70835</v>
      </c>
      <c r="S1043">
        <v>535618291</v>
      </c>
      <c r="T1043" t="s">
        <v>2222</v>
      </c>
      <c r="U1043" s="2">
        <v>45900.293055555558</v>
      </c>
      <c r="V1043" t="s">
        <v>2235</v>
      </c>
      <c r="W1043" t="s">
        <v>2225</v>
      </c>
      <c r="X1043">
        <v>5708431437</v>
      </c>
      <c r="Y1043" t="s">
        <v>2226</v>
      </c>
    </row>
    <row r="1044" spans="1:25" x14ac:dyDescent="0.35">
      <c r="A1044">
        <v>-1956</v>
      </c>
      <c r="B1044">
        <v>45523</v>
      </c>
      <c r="C1044">
        <v>14381523510</v>
      </c>
      <c r="D1044" t="s">
        <v>2216</v>
      </c>
      <c r="E1044" t="s">
        <v>9064</v>
      </c>
      <c r="F1044">
        <v>55212</v>
      </c>
      <c r="G1044" t="s">
        <v>9065</v>
      </c>
      <c r="H1044" t="s">
        <v>2241</v>
      </c>
      <c r="I1044">
        <v>202</v>
      </c>
      <c r="J1044" t="s">
        <v>4002</v>
      </c>
      <c r="K1044" s="1">
        <v>45899</v>
      </c>
      <c r="L1044" t="s">
        <v>70836</v>
      </c>
      <c r="M1044" t="s">
        <v>9066</v>
      </c>
      <c r="N1044" t="s">
        <v>2222</v>
      </c>
      <c r="O1044">
        <v>30215</v>
      </c>
      <c r="P1044" t="s">
        <v>9067</v>
      </c>
      <c r="Q1044">
        <v>17700000000</v>
      </c>
      <c r="R1044" t="s">
        <v>70837</v>
      </c>
      <c r="S1044">
        <v>535512866</v>
      </c>
      <c r="T1044" t="s">
        <v>2222</v>
      </c>
      <c r="U1044" s="2">
        <v>45899.865277777775</v>
      </c>
      <c r="V1044" t="s">
        <v>2235</v>
      </c>
      <c r="W1044" t="s">
        <v>2225</v>
      </c>
      <c r="X1044">
        <v>5705377404</v>
      </c>
      <c r="Y1044" t="s">
        <v>2226</v>
      </c>
    </row>
    <row r="1045" spans="1:25" x14ac:dyDescent="0.35">
      <c r="A1045">
        <v>-994</v>
      </c>
      <c r="B1045">
        <v>43191</v>
      </c>
      <c r="C1045">
        <v>14381527100</v>
      </c>
      <c r="D1045" t="s">
        <v>3728</v>
      </c>
      <c r="E1045" t="s">
        <v>3636</v>
      </c>
      <c r="F1045">
        <v>1061</v>
      </c>
      <c r="G1045" t="s">
        <v>9071</v>
      </c>
      <c r="H1045" t="s">
        <v>2484</v>
      </c>
      <c r="I1045">
        <v>160</v>
      </c>
      <c r="J1045" t="s">
        <v>2485</v>
      </c>
      <c r="K1045" s="1">
        <v>45899</v>
      </c>
      <c r="L1045" t="s">
        <v>70838</v>
      </c>
      <c r="M1045" t="s">
        <v>9072</v>
      </c>
      <c r="N1045" t="s">
        <v>2222</v>
      </c>
      <c r="O1045">
        <v>23036</v>
      </c>
      <c r="P1045" t="s">
        <v>3637</v>
      </c>
      <c r="Q1045">
        <v>22410000000</v>
      </c>
      <c r="R1045" t="s">
        <v>70839</v>
      </c>
      <c r="S1045">
        <v>535612303</v>
      </c>
      <c r="T1045" t="s">
        <v>2222</v>
      </c>
      <c r="U1045" s="2">
        <v>45899.753472222219</v>
      </c>
      <c r="V1045" t="s">
        <v>2235</v>
      </c>
      <c r="W1045" t="s">
        <v>2225</v>
      </c>
      <c r="X1045">
        <v>5703868330</v>
      </c>
      <c r="Y1045" t="s">
        <v>2226</v>
      </c>
    </row>
    <row r="1046" spans="1:25" x14ac:dyDescent="0.35">
      <c r="A1046">
        <v>-200</v>
      </c>
      <c r="B1046">
        <v>44185</v>
      </c>
      <c r="C1046">
        <v>14381667025</v>
      </c>
      <c r="D1046" t="s">
        <v>3591</v>
      </c>
      <c r="E1046" t="s">
        <v>9076</v>
      </c>
      <c r="F1046">
        <v>10060165</v>
      </c>
      <c r="G1046" t="s">
        <v>9077</v>
      </c>
      <c r="H1046" t="s">
        <v>2377</v>
      </c>
      <c r="I1046">
        <v>10000987</v>
      </c>
      <c r="J1046" t="s">
        <v>6672</v>
      </c>
      <c r="K1046" s="1">
        <v>45899</v>
      </c>
      <c r="L1046" t="s">
        <v>70840</v>
      </c>
      <c r="M1046" t="s">
        <v>9078</v>
      </c>
      <c r="N1046" t="s">
        <v>2222</v>
      </c>
      <c r="O1046">
        <v>10061685</v>
      </c>
      <c r="P1046" t="s">
        <v>9079</v>
      </c>
      <c r="Q1046">
        <v>19900000000</v>
      </c>
      <c r="R1046" t="s">
        <v>70841</v>
      </c>
      <c r="S1046">
        <v>539873939</v>
      </c>
      <c r="T1046" t="s">
        <v>2222</v>
      </c>
      <c r="U1046" s="2">
        <v>45899.728472222225</v>
      </c>
      <c r="V1046" t="s">
        <v>2235</v>
      </c>
      <c r="W1046" t="s">
        <v>2225</v>
      </c>
      <c r="X1046">
        <v>5703489176</v>
      </c>
      <c r="Y1046" t="s">
        <v>2226</v>
      </c>
    </row>
    <row r="1047" spans="1:25" x14ac:dyDescent="0.35">
      <c r="A1047">
        <v>1898</v>
      </c>
      <c r="B1047">
        <v>56868</v>
      </c>
      <c r="C1047">
        <v>14381666305</v>
      </c>
      <c r="D1047" t="s">
        <v>2216</v>
      </c>
      <c r="E1047" t="s">
        <v>6698</v>
      </c>
      <c r="F1047">
        <v>138</v>
      </c>
      <c r="G1047" t="s">
        <v>6702</v>
      </c>
      <c r="H1047" t="s">
        <v>2267</v>
      </c>
      <c r="I1047">
        <v>9</v>
      </c>
      <c r="J1047" t="s">
        <v>6700</v>
      </c>
      <c r="K1047" s="1">
        <v>45899</v>
      </c>
      <c r="L1047" t="s">
        <v>70842</v>
      </c>
      <c r="M1047" t="s">
        <v>9106</v>
      </c>
      <c r="N1047" t="s">
        <v>2222</v>
      </c>
      <c r="O1047">
        <v>134</v>
      </c>
      <c r="P1047" t="s">
        <v>6699</v>
      </c>
      <c r="Q1047">
        <v>19500000000</v>
      </c>
      <c r="R1047" t="s">
        <v>70843</v>
      </c>
      <c r="S1047">
        <v>539858435</v>
      </c>
      <c r="T1047" t="s">
        <v>2222</v>
      </c>
      <c r="U1047" s="2">
        <v>45899.67083333333</v>
      </c>
      <c r="V1047" t="s">
        <v>2235</v>
      </c>
      <c r="W1047" t="s">
        <v>2225</v>
      </c>
      <c r="X1047">
        <v>5702675152</v>
      </c>
      <c r="Y1047" t="s">
        <v>2226</v>
      </c>
    </row>
    <row r="1048" spans="1:25" x14ac:dyDescent="0.35">
      <c r="A1048">
        <v>393</v>
      </c>
      <c r="B1048">
        <v>54971</v>
      </c>
      <c r="C1048">
        <v>14381656224</v>
      </c>
      <c r="D1048" t="s">
        <v>2216</v>
      </c>
      <c r="E1048" t="s">
        <v>9109</v>
      </c>
      <c r="F1048">
        <v>22947</v>
      </c>
      <c r="G1048" t="s">
        <v>9110</v>
      </c>
      <c r="H1048" t="s">
        <v>2632</v>
      </c>
      <c r="I1048">
        <v>126</v>
      </c>
      <c r="J1048" t="s">
        <v>5502</v>
      </c>
      <c r="K1048" s="1">
        <v>45899</v>
      </c>
      <c r="L1048" t="s">
        <v>70844</v>
      </c>
      <c r="M1048" t="s">
        <v>9111</v>
      </c>
      <c r="N1048" t="s">
        <v>2222</v>
      </c>
      <c r="O1048">
        <v>872</v>
      </c>
      <c r="P1048" t="s">
        <v>9112</v>
      </c>
      <c r="Q1048">
        <v>18900000000</v>
      </c>
      <c r="R1048" t="s">
        <v>70845</v>
      </c>
      <c r="S1048">
        <v>539675903</v>
      </c>
      <c r="T1048" t="s">
        <v>2222</v>
      </c>
      <c r="U1048" s="2">
        <v>45899.668055555558</v>
      </c>
      <c r="V1048" t="s">
        <v>2235</v>
      </c>
      <c r="W1048" t="s">
        <v>2225</v>
      </c>
      <c r="X1048">
        <v>5702632377</v>
      </c>
      <c r="Y1048" t="s">
        <v>2226</v>
      </c>
    </row>
    <row r="1049" spans="1:25" x14ac:dyDescent="0.35">
      <c r="A1049">
        <v>-1997</v>
      </c>
      <c r="B1049">
        <v>54472</v>
      </c>
      <c r="C1049">
        <v>14381656466</v>
      </c>
      <c r="D1049" t="s">
        <v>2716</v>
      </c>
      <c r="E1049" t="s">
        <v>9122</v>
      </c>
      <c r="F1049">
        <v>22944</v>
      </c>
      <c r="G1049" t="s">
        <v>2753</v>
      </c>
      <c r="H1049" t="s">
        <v>2632</v>
      </c>
      <c r="I1049">
        <v>126</v>
      </c>
      <c r="J1049" t="s">
        <v>5502</v>
      </c>
      <c r="K1049" s="1">
        <v>45899</v>
      </c>
      <c r="L1049" t="s">
        <v>70846</v>
      </c>
      <c r="M1049" t="s">
        <v>9123</v>
      </c>
      <c r="N1049" t="s">
        <v>2222</v>
      </c>
      <c r="O1049">
        <v>28934</v>
      </c>
      <c r="P1049" t="s">
        <v>5501</v>
      </c>
      <c r="Q1049">
        <v>17800000000</v>
      </c>
      <c r="R1049" t="s">
        <v>70847</v>
      </c>
      <c r="S1049">
        <v>539681293</v>
      </c>
      <c r="T1049" t="s">
        <v>2222</v>
      </c>
      <c r="U1049" s="2">
        <v>45899.623611111114</v>
      </c>
      <c r="V1049" t="s">
        <v>2235</v>
      </c>
      <c r="W1049" t="s">
        <v>2225</v>
      </c>
      <c r="X1049">
        <v>5701926621</v>
      </c>
      <c r="Y1049" t="s">
        <v>2226</v>
      </c>
    </row>
    <row r="1050" spans="1:25" x14ac:dyDescent="0.35">
      <c r="A1050">
        <v>1600</v>
      </c>
      <c r="B1050">
        <v>56216</v>
      </c>
      <c r="C1050">
        <v>14381530070</v>
      </c>
      <c r="D1050" t="s">
        <v>2216</v>
      </c>
      <c r="E1050" t="s">
        <v>9127</v>
      </c>
      <c r="F1050">
        <v>961</v>
      </c>
      <c r="G1050" t="s">
        <v>9128</v>
      </c>
      <c r="H1050" t="s">
        <v>2250</v>
      </c>
      <c r="I1050">
        <v>297</v>
      </c>
      <c r="J1050" t="s">
        <v>2251</v>
      </c>
      <c r="K1050" s="1">
        <v>45898</v>
      </c>
      <c r="L1050" t="s">
        <v>70848</v>
      </c>
      <c r="M1050" t="s">
        <v>9129</v>
      </c>
      <c r="N1050" t="s">
        <v>2222</v>
      </c>
      <c r="O1050">
        <v>26222</v>
      </c>
      <c r="P1050" t="s">
        <v>2760</v>
      </c>
      <c r="Q1050">
        <v>18000000000</v>
      </c>
      <c r="R1050" t="s">
        <v>70849</v>
      </c>
      <c r="S1050">
        <v>535741927</v>
      </c>
      <c r="T1050" t="s">
        <v>2222</v>
      </c>
      <c r="U1050" s="2">
        <v>45898.874305555553</v>
      </c>
      <c r="V1050" t="s">
        <v>2235</v>
      </c>
      <c r="W1050" t="s">
        <v>2225</v>
      </c>
      <c r="X1050">
        <v>5695466618</v>
      </c>
      <c r="Y1050" t="s">
        <v>2226</v>
      </c>
    </row>
    <row r="1051" spans="1:25" x14ac:dyDescent="0.35">
      <c r="A1051">
        <v>-399</v>
      </c>
      <c r="B1051">
        <v>54617</v>
      </c>
      <c r="C1051">
        <v>14381432777</v>
      </c>
      <c r="D1051" t="s">
        <v>3916</v>
      </c>
      <c r="E1051" t="s">
        <v>9133</v>
      </c>
      <c r="F1051">
        <v>230</v>
      </c>
      <c r="G1051" t="s">
        <v>9134</v>
      </c>
      <c r="H1051" t="s">
        <v>2360</v>
      </c>
      <c r="I1051">
        <v>19</v>
      </c>
      <c r="J1051" t="s">
        <v>4034</v>
      </c>
      <c r="K1051" s="1">
        <v>45898</v>
      </c>
      <c r="L1051" t="s">
        <v>70850</v>
      </c>
      <c r="M1051" t="s">
        <v>9135</v>
      </c>
      <c r="N1051" t="s">
        <v>2222</v>
      </c>
      <c r="O1051">
        <v>235</v>
      </c>
      <c r="P1051" t="s">
        <v>6791</v>
      </c>
      <c r="Q1051">
        <v>20400000000</v>
      </c>
      <c r="R1051" t="s">
        <v>70851</v>
      </c>
      <c r="S1051">
        <v>532776003</v>
      </c>
      <c r="T1051" t="s">
        <v>2222</v>
      </c>
      <c r="U1051" s="2">
        <v>45898.865277777775</v>
      </c>
      <c r="V1051" t="s">
        <v>2235</v>
      </c>
      <c r="W1051" t="s">
        <v>2225</v>
      </c>
      <c r="X1051">
        <v>5695386219</v>
      </c>
      <c r="Y1051" t="s">
        <v>2226</v>
      </c>
    </row>
    <row r="1052" spans="1:25" x14ac:dyDescent="0.35">
      <c r="A1052">
        <v>1756</v>
      </c>
      <c r="B1052">
        <v>55015</v>
      </c>
      <c r="C1052">
        <v>14381522728</v>
      </c>
      <c r="D1052" t="s">
        <v>6138</v>
      </c>
      <c r="E1052" t="s">
        <v>9139</v>
      </c>
      <c r="F1052">
        <v>10052166</v>
      </c>
      <c r="G1052" t="s">
        <v>9140</v>
      </c>
      <c r="H1052" t="s">
        <v>2534</v>
      </c>
      <c r="I1052">
        <v>141</v>
      </c>
      <c r="J1052" t="s">
        <v>4945</v>
      </c>
      <c r="K1052" s="1">
        <v>45898</v>
      </c>
      <c r="L1052" t="s">
        <v>70852</v>
      </c>
      <c r="M1052" t="s">
        <v>9141</v>
      </c>
      <c r="N1052" t="s">
        <v>2222</v>
      </c>
      <c r="O1052">
        <v>742</v>
      </c>
      <c r="P1052" t="s">
        <v>4947</v>
      </c>
      <c r="Q1052">
        <v>22100000000</v>
      </c>
      <c r="R1052" t="s">
        <v>70853</v>
      </c>
      <c r="S1052">
        <v>535496586</v>
      </c>
      <c r="T1052" t="s">
        <v>2222</v>
      </c>
      <c r="U1052" s="2">
        <v>45898.86041666667</v>
      </c>
      <c r="V1052" t="s">
        <v>2235</v>
      </c>
      <c r="W1052" t="s">
        <v>2225</v>
      </c>
      <c r="X1052">
        <v>5695336499</v>
      </c>
      <c r="Y1052" t="s">
        <v>2226</v>
      </c>
    </row>
    <row r="1053" spans="1:25" x14ac:dyDescent="0.35">
      <c r="A1053">
        <v>-798</v>
      </c>
      <c r="B1053">
        <v>53360</v>
      </c>
      <c r="C1053">
        <v>14381523032</v>
      </c>
      <c r="D1053" t="s">
        <v>2894</v>
      </c>
      <c r="E1053" t="s">
        <v>6460</v>
      </c>
      <c r="F1053">
        <v>87849</v>
      </c>
      <c r="G1053" t="s">
        <v>7649</v>
      </c>
      <c r="H1053" t="s">
        <v>3685</v>
      </c>
      <c r="I1053">
        <v>63416</v>
      </c>
      <c r="J1053" t="s">
        <v>3686</v>
      </c>
      <c r="K1053" s="1">
        <v>45898</v>
      </c>
      <c r="L1053" t="s">
        <v>70854</v>
      </c>
      <c r="M1053" t="s">
        <v>9145</v>
      </c>
      <c r="N1053" t="s">
        <v>2222</v>
      </c>
      <c r="O1053">
        <v>837</v>
      </c>
      <c r="P1053" t="s">
        <v>6462</v>
      </c>
      <c r="Q1053">
        <v>20800000000</v>
      </c>
      <c r="R1053" t="s">
        <v>70855</v>
      </c>
      <c r="S1053">
        <v>535501785</v>
      </c>
      <c r="T1053" t="s">
        <v>2222</v>
      </c>
      <c r="U1053" s="2">
        <v>45898.756249999999</v>
      </c>
      <c r="V1053" t="s">
        <v>2235</v>
      </c>
      <c r="W1053" t="s">
        <v>2225</v>
      </c>
      <c r="X1053">
        <v>5693905834</v>
      </c>
      <c r="Y1053" t="s">
        <v>2226</v>
      </c>
    </row>
    <row r="1054" spans="1:25" x14ac:dyDescent="0.35">
      <c r="A1054">
        <v>-1001</v>
      </c>
      <c r="B1054">
        <v>54158</v>
      </c>
      <c r="C1054">
        <v>14381530935</v>
      </c>
      <c r="D1054" t="s">
        <v>3281</v>
      </c>
      <c r="E1054" t="s">
        <v>9149</v>
      </c>
      <c r="F1054">
        <v>10019737</v>
      </c>
      <c r="G1054" t="s">
        <v>9150</v>
      </c>
      <c r="H1054" t="s">
        <v>2821</v>
      </c>
      <c r="I1054">
        <v>186</v>
      </c>
      <c r="J1054" t="s">
        <v>2822</v>
      </c>
      <c r="K1054" s="1">
        <v>45898</v>
      </c>
      <c r="L1054" t="s">
        <v>70856</v>
      </c>
      <c r="M1054" t="s">
        <v>9151</v>
      </c>
      <c r="N1054" t="s">
        <v>2222</v>
      </c>
      <c r="O1054">
        <v>26232</v>
      </c>
      <c r="P1054" t="s">
        <v>9152</v>
      </c>
      <c r="Q1054">
        <v>30580000000</v>
      </c>
      <c r="R1054" t="s">
        <v>70857</v>
      </c>
      <c r="S1054">
        <v>535764522</v>
      </c>
      <c r="T1054" t="s">
        <v>2222</v>
      </c>
      <c r="U1054" s="2">
        <v>45898.717361111114</v>
      </c>
      <c r="V1054" t="s">
        <v>2235</v>
      </c>
      <c r="W1054" t="s">
        <v>2225</v>
      </c>
      <c r="X1054">
        <v>5693298175</v>
      </c>
      <c r="Y1054" t="s">
        <v>2226</v>
      </c>
    </row>
    <row r="1055" spans="1:25" x14ac:dyDescent="0.35">
      <c r="A1055">
        <v>493</v>
      </c>
      <c r="B1055">
        <v>20206</v>
      </c>
      <c r="C1055">
        <v>14381432438</v>
      </c>
      <c r="D1055" t="s">
        <v>2216</v>
      </c>
      <c r="E1055" t="s">
        <v>9156</v>
      </c>
      <c r="F1055">
        <v>10071960</v>
      </c>
      <c r="G1055" t="s">
        <v>8965</v>
      </c>
      <c r="H1055" t="s">
        <v>2598</v>
      </c>
      <c r="I1055">
        <v>696</v>
      </c>
      <c r="J1055" t="s">
        <v>2599</v>
      </c>
      <c r="K1055" s="1">
        <v>45897</v>
      </c>
      <c r="L1055" t="s">
        <v>70858</v>
      </c>
      <c r="M1055" t="s">
        <v>9157</v>
      </c>
      <c r="N1055" t="s">
        <v>2222</v>
      </c>
      <c r="O1055">
        <v>10071824</v>
      </c>
      <c r="P1055" t="s">
        <v>9158</v>
      </c>
      <c r="Q1055">
        <v>20100000000</v>
      </c>
      <c r="R1055" t="s">
        <v>70859</v>
      </c>
      <c r="S1055">
        <v>532763933</v>
      </c>
      <c r="T1055" t="s">
        <v>2222</v>
      </c>
      <c r="U1055" s="2">
        <v>45897.938888888886</v>
      </c>
      <c r="V1055" t="s">
        <v>2235</v>
      </c>
      <c r="W1055" t="s">
        <v>2225</v>
      </c>
      <c r="X1055">
        <v>5687695322</v>
      </c>
      <c r="Y1055" t="s">
        <v>2226</v>
      </c>
    </row>
    <row r="1056" spans="1:25" x14ac:dyDescent="0.35">
      <c r="A1056">
        <v>-1447</v>
      </c>
      <c r="B1056">
        <v>20192</v>
      </c>
      <c r="C1056">
        <v>14381311559</v>
      </c>
      <c r="D1056" t="s">
        <v>3189</v>
      </c>
      <c r="E1056" t="s">
        <v>9196</v>
      </c>
      <c r="F1056">
        <v>23442</v>
      </c>
      <c r="G1056" t="s">
        <v>9197</v>
      </c>
      <c r="H1056" t="s">
        <v>2436</v>
      </c>
      <c r="I1056">
        <v>647</v>
      </c>
      <c r="J1056" t="s">
        <v>2993</v>
      </c>
      <c r="K1056" s="1">
        <v>45896</v>
      </c>
      <c r="L1056" t="s">
        <v>70860</v>
      </c>
      <c r="M1056" t="s">
        <v>9198</v>
      </c>
      <c r="N1056" t="s">
        <v>2222</v>
      </c>
      <c r="O1056">
        <v>23440</v>
      </c>
      <c r="P1056" t="s">
        <v>2435</v>
      </c>
      <c r="Q1056">
        <v>17400000000</v>
      </c>
      <c r="R1056" t="s">
        <v>70861</v>
      </c>
      <c r="S1056">
        <v>528330600</v>
      </c>
      <c r="T1056" t="s">
        <v>2222</v>
      </c>
      <c r="U1056" s="2">
        <v>45896.909722222219</v>
      </c>
      <c r="V1056" t="s">
        <v>2235</v>
      </c>
      <c r="W1056" t="s">
        <v>2225</v>
      </c>
      <c r="X1056">
        <v>5680733439</v>
      </c>
      <c r="Y1056" t="s">
        <v>2226</v>
      </c>
    </row>
    <row r="1057" spans="1:25" x14ac:dyDescent="0.35">
      <c r="A1057">
        <v>457</v>
      </c>
      <c r="B1057">
        <v>21683</v>
      </c>
      <c r="C1057">
        <v>14381326487</v>
      </c>
      <c r="D1057" t="s">
        <v>9212</v>
      </c>
      <c r="E1057" t="s">
        <v>9213</v>
      </c>
      <c r="F1057">
        <v>198</v>
      </c>
      <c r="G1057" t="s">
        <v>4465</v>
      </c>
      <c r="H1057" t="s">
        <v>2727</v>
      </c>
      <c r="I1057">
        <v>45</v>
      </c>
      <c r="J1057" t="s">
        <v>2953</v>
      </c>
      <c r="K1057" s="1">
        <v>45896</v>
      </c>
      <c r="L1057" t="s">
        <v>70862</v>
      </c>
      <c r="M1057" t="s">
        <v>9214</v>
      </c>
      <c r="N1057" t="s">
        <v>2222</v>
      </c>
      <c r="O1057">
        <v>1084</v>
      </c>
      <c r="P1057" t="s">
        <v>5120</v>
      </c>
      <c r="Q1057">
        <v>19700000000</v>
      </c>
      <c r="R1057" t="s">
        <v>70863</v>
      </c>
      <c r="S1057">
        <v>529205662</v>
      </c>
      <c r="T1057" t="s">
        <v>2222</v>
      </c>
      <c r="U1057" s="2">
        <v>45896.863194444442</v>
      </c>
      <c r="V1057" t="s">
        <v>2235</v>
      </c>
      <c r="W1057" t="s">
        <v>2225</v>
      </c>
      <c r="X1057">
        <v>5680386730</v>
      </c>
      <c r="Y1057" t="s">
        <v>2226</v>
      </c>
    </row>
    <row r="1058" spans="1:25" x14ac:dyDescent="0.35">
      <c r="A1058">
        <v>914</v>
      </c>
      <c r="B1058">
        <v>21226</v>
      </c>
      <c r="C1058">
        <v>14381326655</v>
      </c>
      <c r="D1058" t="s">
        <v>9212</v>
      </c>
      <c r="E1058" t="s">
        <v>9213</v>
      </c>
      <c r="F1058">
        <v>198</v>
      </c>
      <c r="G1058" t="s">
        <v>4465</v>
      </c>
      <c r="H1058" t="s">
        <v>2727</v>
      </c>
      <c r="I1058">
        <v>45</v>
      </c>
      <c r="J1058" t="s">
        <v>2953</v>
      </c>
      <c r="K1058" s="1">
        <v>45896</v>
      </c>
      <c r="L1058" t="s">
        <v>70862</v>
      </c>
      <c r="M1058" t="s">
        <v>9214</v>
      </c>
      <c r="N1058" t="s">
        <v>2222</v>
      </c>
      <c r="O1058">
        <v>1084</v>
      </c>
      <c r="P1058" t="s">
        <v>5120</v>
      </c>
      <c r="Q1058">
        <v>19700000000</v>
      </c>
      <c r="R1058" t="s">
        <v>70864</v>
      </c>
      <c r="S1058">
        <v>529212710</v>
      </c>
      <c r="T1058" t="s">
        <v>2222</v>
      </c>
      <c r="U1058" s="2">
        <v>45896.862500000003</v>
      </c>
      <c r="V1058" t="s">
        <v>2235</v>
      </c>
      <c r="W1058" t="s">
        <v>2225</v>
      </c>
      <c r="X1058">
        <v>5680376290</v>
      </c>
      <c r="Y1058" t="s">
        <v>2226</v>
      </c>
    </row>
    <row r="1059" spans="1:25" x14ac:dyDescent="0.35">
      <c r="A1059">
        <v>1286</v>
      </c>
      <c r="B1059">
        <v>20877</v>
      </c>
      <c r="C1059">
        <v>14381327814</v>
      </c>
      <c r="D1059" t="s">
        <v>3197</v>
      </c>
      <c r="E1059" t="s">
        <v>9224</v>
      </c>
      <c r="F1059">
        <v>29132</v>
      </c>
      <c r="G1059" t="s">
        <v>9225</v>
      </c>
      <c r="H1059" t="s">
        <v>2335</v>
      </c>
      <c r="I1059">
        <v>60313</v>
      </c>
      <c r="J1059" t="s">
        <v>4053</v>
      </c>
      <c r="K1059" s="1">
        <v>45896</v>
      </c>
      <c r="L1059" t="s">
        <v>70865</v>
      </c>
      <c r="M1059" t="s">
        <v>9226</v>
      </c>
      <c r="N1059" t="s">
        <v>2222</v>
      </c>
      <c r="O1059">
        <v>54281</v>
      </c>
      <c r="P1059" t="s">
        <v>9227</v>
      </c>
      <c r="Q1059">
        <v>18900000000</v>
      </c>
      <c r="R1059" t="s">
        <v>70866</v>
      </c>
      <c r="S1059">
        <v>529244468</v>
      </c>
      <c r="T1059" t="s">
        <v>2222</v>
      </c>
      <c r="U1059" s="2">
        <v>45896.808333333334</v>
      </c>
      <c r="V1059" t="s">
        <v>2235</v>
      </c>
      <c r="W1059" t="s">
        <v>2225</v>
      </c>
      <c r="X1059">
        <v>5679835050</v>
      </c>
      <c r="Y1059" t="s">
        <v>2226</v>
      </c>
    </row>
    <row r="1060" spans="1:25" x14ac:dyDescent="0.35">
      <c r="A1060">
        <v>806</v>
      </c>
      <c r="B1060">
        <v>19591</v>
      </c>
      <c r="C1060">
        <v>14381333640</v>
      </c>
      <c r="D1060" t="s">
        <v>2772</v>
      </c>
      <c r="E1060" t="s">
        <v>9231</v>
      </c>
      <c r="F1060">
        <v>78131</v>
      </c>
      <c r="G1060" t="s">
        <v>5951</v>
      </c>
      <c r="H1060" t="s">
        <v>3115</v>
      </c>
      <c r="I1060">
        <v>166</v>
      </c>
      <c r="J1060" t="s">
        <v>5949</v>
      </c>
      <c r="K1060" s="1">
        <v>45896</v>
      </c>
      <c r="L1060" t="s">
        <v>70867</v>
      </c>
      <c r="M1060" t="s">
        <v>9232</v>
      </c>
      <c r="N1060" t="s">
        <v>2222</v>
      </c>
      <c r="O1060">
        <v>24536</v>
      </c>
      <c r="P1060" t="s">
        <v>3118</v>
      </c>
      <c r="Q1060">
        <v>18100000000</v>
      </c>
      <c r="R1060" t="s">
        <v>70868</v>
      </c>
      <c r="S1060">
        <v>529473933</v>
      </c>
      <c r="T1060" t="s">
        <v>2222</v>
      </c>
      <c r="U1060" s="2">
        <v>45896.807638888888</v>
      </c>
      <c r="V1060" t="s">
        <v>2235</v>
      </c>
      <c r="W1060" t="s">
        <v>2225</v>
      </c>
      <c r="X1060">
        <v>5679828438</v>
      </c>
      <c r="Y1060" t="s">
        <v>2226</v>
      </c>
    </row>
    <row r="1061" spans="1:25" x14ac:dyDescent="0.35">
      <c r="A1061">
        <v>-1194</v>
      </c>
      <c r="B1061">
        <v>18579</v>
      </c>
      <c r="C1061">
        <v>14381330896</v>
      </c>
      <c r="D1061" t="s">
        <v>4269</v>
      </c>
      <c r="E1061" t="s">
        <v>9236</v>
      </c>
      <c r="F1061">
        <v>52235</v>
      </c>
      <c r="G1061" t="s">
        <v>9237</v>
      </c>
      <c r="H1061" t="s">
        <v>9238</v>
      </c>
      <c r="I1061">
        <v>715</v>
      </c>
      <c r="J1061" t="s">
        <v>9239</v>
      </c>
      <c r="K1061" s="1">
        <v>45896</v>
      </c>
      <c r="L1061" t="s">
        <v>70869</v>
      </c>
      <c r="M1061" t="s">
        <v>9240</v>
      </c>
      <c r="N1061" t="s">
        <v>2222</v>
      </c>
      <c r="O1061">
        <v>23115</v>
      </c>
      <c r="P1061" t="s">
        <v>9241</v>
      </c>
      <c r="Q1061">
        <v>20200000000</v>
      </c>
      <c r="R1061" t="s">
        <v>70870</v>
      </c>
      <c r="S1061">
        <v>529363507</v>
      </c>
      <c r="T1061" t="s">
        <v>2222</v>
      </c>
      <c r="U1061" s="2">
        <v>45896.731944444444</v>
      </c>
      <c r="V1061" t="s">
        <v>2235</v>
      </c>
      <c r="W1061" t="s">
        <v>2225</v>
      </c>
      <c r="X1061">
        <v>5678958740</v>
      </c>
      <c r="Y1061" t="s">
        <v>2226</v>
      </c>
    </row>
    <row r="1062" spans="1:25" x14ac:dyDescent="0.35">
      <c r="A1062">
        <v>528</v>
      </c>
      <c r="B1062">
        <v>18374</v>
      </c>
      <c r="C1062">
        <v>14380942513</v>
      </c>
      <c r="D1062" t="s">
        <v>4269</v>
      </c>
      <c r="E1062" t="s">
        <v>9245</v>
      </c>
      <c r="F1062">
        <v>21611</v>
      </c>
      <c r="G1062" t="s">
        <v>3648</v>
      </c>
      <c r="H1062" t="s">
        <v>3645</v>
      </c>
      <c r="I1062">
        <v>116</v>
      </c>
      <c r="J1062" t="s">
        <v>3646</v>
      </c>
      <c r="K1062" s="1">
        <v>45893</v>
      </c>
      <c r="L1062" t="s">
        <v>70871</v>
      </c>
      <c r="M1062" t="s">
        <v>9246</v>
      </c>
      <c r="N1062" t="s">
        <v>2222</v>
      </c>
      <c r="O1062">
        <v>805</v>
      </c>
      <c r="P1062" t="s">
        <v>6486</v>
      </c>
      <c r="Q1062">
        <v>21900000000</v>
      </c>
      <c r="R1062" t="s">
        <v>70872</v>
      </c>
      <c r="S1062">
        <v>518210378</v>
      </c>
      <c r="T1062" t="s">
        <v>2222</v>
      </c>
      <c r="U1062" s="2">
        <v>45893.706250000003</v>
      </c>
      <c r="V1062" t="s">
        <v>2235</v>
      </c>
      <c r="W1062" t="s">
        <v>2225</v>
      </c>
      <c r="X1062">
        <v>5657326809</v>
      </c>
      <c r="Y1062" t="s">
        <v>2226</v>
      </c>
    </row>
    <row r="1063" spans="1:25" x14ac:dyDescent="0.35">
      <c r="A1063">
        <v>325</v>
      </c>
      <c r="B1063">
        <v>17304</v>
      </c>
      <c r="C1063">
        <v>14380611299</v>
      </c>
      <c r="D1063" t="s">
        <v>2716</v>
      </c>
      <c r="E1063" t="s">
        <v>8522</v>
      </c>
      <c r="F1063">
        <v>23169</v>
      </c>
      <c r="G1063" t="s">
        <v>8524</v>
      </c>
      <c r="H1063" t="s">
        <v>2219</v>
      </c>
      <c r="I1063">
        <v>17</v>
      </c>
      <c r="J1063" t="s">
        <v>2276</v>
      </c>
      <c r="K1063" s="1">
        <v>45892</v>
      </c>
      <c r="L1063" t="s">
        <v>70873</v>
      </c>
      <c r="M1063" t="s">
        <v>9250</v>
      </c>
      <c r="N1063" t="s">
        <v>2222</v>
      </c>
      <c r="O1063">
        <v>23894</v>
      </c>
      <c r="P1063" t="s">
        <v>8909</v>
      </c>
      <c r="Q1063">
        <v>17740000000</v>
      </c>
      <c r="R1063" t="s">
        <v>70874</v>
      </c>
      <c r="S1063">
        <v>508797480</v>
      </c>
      <c r="T1063" t="s">
        <v>2222</v>
      </c>
      <c r="U1063" s="2">
        <v>45892.707638888889</v>
      </c>
      <c r="V1063" t="s">
        <v>2235</v>
      </c>
      <c r="W1063" t="s">
        <v>2225</v>
      </c>
      <c r="X1063">
        <v>5646702744</v>
      </c>
      <c r="Y1063" t="s">
        <v>2226</v>
      </c>
    </row>
    <row r="1064" spans="1:25" x14ac:dyDescent="0.35">
      <c r="A1064">
        <v>396</v>
      </c>
      <c r="B1064">
        <v>16979</v>
      </c>
      <c r="C1064">
        <v>14380608203</v>
      </c>
      <c r="D1064" t="s">
        <v>3712</v>
      </c>
      <c r="E1064" t="s">
        <v>9254</v>
      </c>
      <c r="F1064">
        <v>517</v>
      </c>
      <c r="G1064" t="s">
        <v>9254</v>
      </c>
      <c r="H1064" t="s">
        <v>4570</v>
      </c>
      <c r="I1064">
        <v>112</v>
      </c>
      <c r="J1064" t="s">
        <v>4708</v>
      </c>
      <c r="K1064" s="1">
        <v>45892</v>
      </c>
      <c r="L1064" t="s">
        <v>70875</v>
      </c>
      <c r="M1064" t="s">
        <v>9255</v>
      </c>
      <c r="N1064" t="s">
        <v>2222</v>
      </c>
      <c r="O1064">
        <v>679</v>
      </c>
      <c r="P1064" t="s">
        <v>8438</v>
      </c>
      <c r="Q1064">
        <v>18940000000</v>
      </c>
      <c r="R1064" t="s">
        <v>70876</v>
      </c>
      <c r="S1064">
        <v>508732426</v>
      </c>
      <c r="T1064" t="s">
        <v>2222</v>
      </c>
      <c r="U1064" s="2">
        <v>45892.674305555556</v>
      </c>
      <c r="V1064" t="s">
        <v>2235</v>
      </c>
      <c r="W1064" t="s">
        <v>2225</v>
      </c>
      <c r="X1064">
        <v>5646077673</v>
      </c>
      <c r="Y1064" t="s">
        <v>2226</v>
      </c>
    </row>
    <row r="1065" spans="1:25" x14ac:dyDescent="0.35">
      <c r="A1065">
        <v>329</v>
      </c>
      <c r="B1065">
        <v>15776</v>
      </c>
      <c r="C1065">
        <v>14380705137</v>
      </c>
      <c r="D1065" t="s">
        <v>8849</v>
      </c>
      <c r="E1065" t="s">
        <v>9271</v>
      </c>
      <c r="F1065">
        <v>26440</v>
      </c>
      <c r="G1065" t="s">
        <v>3867</v>
      </c>
      <c r="H1065" t="s">
        <v>2961</v>
      </c>
      <c r="I1065">
        <v>720</v>
      </c>
      <c r="J1065" t="s">
        <v>9272</v>
      </c>
      <c r="K1065" s="1">
        <v>45892</v>
      </c>
      <c r="L1065" t="s">
        <v>70877</v>
      </c>
      <c r="M1065" t="s">
        <v>9273</v>
      </c>
      <c r="N1065" t="s">
        <v>2222</v>
      </c>
      <c r="O1065">
        <v>26985</v>
      </c>
      <c r="P1065" t="s">
        <v>9274</v>
      </c>
      <c r="Q1065">
        <v>18300000000</v>
      </c>
      <c r="R1065" t="s">
        <v>70878</v>
      </c>
      <c r="S1065">
        <v>511399695</v>
      </c>
      <c r="T1065" t="s">
        <v>2222</v>
      </c>
      <c r="U1065" s="2">
        <v>45892.286805555559</v>
      </c>
      <c r="V1065" t="s">
        <v>2235</v>
      </c>
      <c r="W1065" t="s">
        <v>2225</v>
      </c>
      <c r="X1065">
        <v>5641163379</v>
      </c>
      <c r="Y1065" t="s">
        <v>2226</v>
      </c>
    </row>
    <row r="1066" spans="1:25" x14ac:dyDescent="0.35">
      <c r="A1066">
        <v>-429</v>
      </c>
      <c r="B1066">
        <v>15237</v>
      </c>
      <c r="C1066">
        <v>14380686393</v>
      </c>
      <c r="D1066" t="s">
        <v>3576</v>
      </c>
      <c r="E1066" t="s">
        <v>9278</v>
      </c>
      <c r="F1066">
        <v>10049650</v>
      </c>
      <c r="G1066" t="s">
        <v>7568</v>
      </c>
      <c r="H1066" t="s">
        <v>2411</v>
      </c>
      <c r="I1066">
        <v>12548</v>
      </c>
      <c r="J1066" t="s">
        <v>3262</v>
      </c>
      <c r="K1066" s="1">
        <v>45892</v>
      </c>
      <c r="L1066" t="s">
        <v>70879</v>
      </c>
      <c r="M1066" t="s">
        <v>9279</v>
      </c>
      <c r="N1066" t="s">
        <v>2222</v>
      </c>
      <c r="O1066">
        <v>69960</v>
      </c>
      <c r="P1066" t="s">
        <v>9280</v>
      </c>
      <c r="Q1066">
        <v>19300000000</v>
      </c>
      <c r="R1066" t="s">
        <v>70880</v>
      </c>
      <c r="S1066">
        <v>510946268</v>
      </c>
      <c r="T1066" t="s">
        <v>2222</v>
      </c>
      <c r="U1066" s="2">
        <v>45892.128472222219</v>
      </c>
      <c r="V1066" t="s">
        <v>2235</v>
      </c>
      <c r="W1066" t="s">
        <v>2225</v>
      </c>
      <c r="X1066">
        <v>5640244425</v>
      </c>
      <c r="Y1066" t="s">
        <v>2226</v>
      </c>
    </row>
    <row r="1067" spans="1:25" x14ac:dyDescent="0.35">
      <c r="A1067">
        <v>-409</v>
      </c>
      <c r="B1067">
        <v>15139</v>
      </c>
      <c r="C1067">
        <v>14380690412</v>
      </c>
      <c r="D1067" t="s">
        <v>3035</v>
      </c>
      <c r="E1067" t="s">
        <v>9284</v>
      </c>
      <c r="F1067">
        <v>23460</v>
      </c>
      <c r="G1067" t="s">
        <v>9285</v>
      </c>
      <c r="H1067" t="s">
        <v>2420</v>
      </c>
      <c r="I1067">
        <v>699</v>
      </c>
      <c r="J1067" t="s">
        <v>2649</v>
      </c>
      <c r="K1067" s="1">
        <v>45891</v>
      </c>
      <c r="L1067" t="s">
        <v>70881</v>
      </c>
      <c r="M1067" t="s">
        <v>9286</v>
      </c>
      <c r="N1067" t="s">
        <v>2222</v>
      </c>
      <c r="O1067">
        <v>23478</v>
      </c>
      <c r="P1067" t="s">
        <v>9287</v>
      </c>
      <c r="Q1067">
        <v>17100000000</v>
      </c>
      <c r="R1067" t="s">
        <v>70882</v>
      </c>
      <c r="S1067">
        <v>511035107</v>
      </c>
      <c r="T1067" t="s">
        <v>2222</v>
      </c>
      <c r="U1067" s="2">
        <v>45891.954861111109</v>
      </c>
      <c r="V1067" t="s">
        <v>2235</v>
      </c>
      <c r="W1067" t="s">
        <v>2225</v>
      </c>
      <c r="X1067">
        <v>5639148001</v>
      </c>
      <c r="Y1067" t="s">
        <v>2226</v>
      </c>
    </row>
    <row r="1068" spans="1:25" x14ac:dyDescent="0.35">
      <c r="A1068">
        <v>-313</v>
      </c>
      <c r="B1068">
        <v>15549</v>
      </c>
      <c r="C1068">
        <v>14380705467</v>
      </c>
      <c r="D1068" t="s">
        <v>3576</v>
      </c>
      <c r="E1068" t="s">
        <v>9291</v>
      </c>
      <c r="F1068">
        <v>327</v>
      </c>
      <c r="G1068" t="s">
        <v>9292</v>
      </c>
      <c r="H1068" t="s">
        <v>2534</v>
      </c>
      <c r="I1068">
        <v>141</v>
      </c>
      <c r="J1068" t="s">
        <v>4945</v>
      </c>
      <c r="K1068" s="1">
        <v>45891</v>
      </c>
      <c r="L1068" t="s">
        <v>70883</v>
      </c>
      <c r="M1068" t="s">
        <v>9293</v>
      </c>
      <c r="N1068" t="s">
        <v>2222</v>
      </c>
      <c r="O1068">
        <v>638</v>
      </c>
      <c r="P1068" t="s">
        <v>9294</v>
      </c>
      <c r="Q1068">
        <v>20900000000</v>
      </c>
      <c r="R1068" t="s">
        <v>70884</v>
      </c>
      <c r="S1068">
        <v>511417065</v>
      </c>
      <c r="T1068" t="s">
        <v>2222</v>
      </c>
      <c r="U1068" s="2">
        <v>45891.864583333336</v>
      </c>
      <c r="V1068" t="s">
        <v>2235</v>
      </c>
      <c r="W1068" t="s">
        <v>2225</v>
      </c>
      <c r="X1068">
        <v>5638339876</v>
      </c>
      <c r="Y1068" t="s">
        <v>2226</v>
      </c>
    </row>
    <row r="1069" spans="1:25" x14ac:dyDescent="0.35">
      <c r="A1069">
        <v>-365</v>
      </c>
      <c r="B1069">
        <v>16564</v>
      </c>
      <c r="C1069">
        <v>14380626127</v>
      </c>
      <c r="D1069" t="s">
        <v>3037</v>
      </c>
      <c r="E1069" t="s">
        <v>9298</v>
      </c>
      <c r="F1069">
        <v>349</v>
      </c>
      <c r="G1069" t="s">
        <v>2862</v>
      </c>
      <c r="H1069" t="s">
        <v>2394</v>
      </c>
      <c r="I1069">
        <v>39</v>
      </c>
      <c r="J1069" t="s">
        <v>2395</v>
      </c>
      <c r="K1069" s="1">
        <v>45891</v>
      </c>
      <c r="L1069" t="s">
        <v>70885</v>
      </c>
      <c r="M1069" t="s">
        <v>9299</v>
      </c>
      <c r="N1069" t="s">
        <v>2222</v>
      </c>
      <c r="O1069">
        <v>25452</v>
      </c>
      <c r="P1069" t="s">
        <v>9300</v>
      </c>
      <c r="Q1069">
        <v>20140000000</v>
      </c>
      <c r="R1069" t="s">
        <v>70886</v>
      </c>
      <c r="S1069">
        <v>509116184</v>
      </c>
      <c r="T1069" t="s">
        <v>2222</v>
      </c>
      <c r="U1069" s="2">
        <v>45891.831944444442</v>
      </c>
      <c r="V1069" t="s">
        <v>2235</v>
      </c>
      <c r="W1069" t="s">
        <v>2225</v>
      </c>
      <c r="X1069">
        <v>5637818194</v>
      </c>
      <c r="Y1069" t="s">
        <v>2226</v>
      </c>
    </row>
    <row r="1070" spans="1:25" x14ac:dyDescent="0.35">
      <c r="A1070">
        <v>-313</v>
      </c>
      <c r="B1070">
        <v>16565</v>
      </c>
      <c r="C1070">
        <v>14380705347</v>
      </c>
      <c r="D1070" t="s">
        <v>2772</v>
      </c>
      <c r="E1070" t="s">
        <v>9304</v>
      </c>
      <c r="F1070">
        <v>47021</v>
      </c>
      <c r="G1070" t="s">
        <v>7606</v>
      </c>
      <c r="H1070" t="s">
        <v>2335</v>
      </c>
      <c r="I1070">
        <v>164</v>
      </c>
      <c r="J1070" t="s">
        <v>7607</v>
      </c>
      <c r="K1070" s="1">
        <v>45891</v>
      </c>
      <c r="L1070" t="s">
        <v>70887</v>
      </c>
      <c r="M1070" t="s">
        <v>9305</v>
      </c>
      <c r="N1070" t="s">
        <v>2222</v>
      </c>
      <c r="O1070">
        <v>65653</v>
      </c>
      <c r="P1070" t="s">
        <v>9306</v>
      </c>
      <c r="Q1070">
        <v>19500000000</v>
      </c>
      <c r="R1070" t="s">
        <v>70888</v>
      </c>
      <c r="S1070">
        <v>511410374</v>
      </c>
      <c r="T1070" t="s">
        <v>2222</v>
      </c>
      <c r="U1070" s="2">
        <v>45891.813888888886</v>
      </c>
      <c r="V1070" t="s">
        <v>2235</v>
      </c>
      <c r="W1070" t="s">
        <v>2225</v>
      </c>
      <c r="X1070">
        <v>5637533268</v>
      </c>
      <c r="Y1070" t="s">
        <v>2226</v>
      </c>
    </row>
    <row r="1071" spans="1:25" x14ac:dyDescent="0.35">
      <c r="A1071">
        <v>-330</v>
      </c>
      <c r="B1071">
        <v>16878</v>
      </c>
      <c r="C1071">
        <v>14380709665</v>
      </c>
      <c r="D1071" t="s">
        <v>5857</v>
      </c>
      <c r="E1071" t="s">
        <v>9310</v>
      </c>
      <c r="F1071">
        <v>93719</v>
      </c>
      <c r="G1071" t="s">
        <v>2907</v>
      </c>
      <c r="H1071" t="s">
        <v>2727</v>
      </c>
      <c r="I1071">
        <v>2536</v>
      </c>
      <c r="J1071" t="s">
        <v>2813</v>
      </c>
      <c r="K1071" s="1">
        <v>45891</v>
      </c>
      <c r="L1071" t="s">
        <v>70889</v>
      </c>
      <c r="M1071" t="s">
        <v>9311</v>
      </c>
      <c r="N1071" t="s">
        <v>2222</v>
      </c>
      <c r="O1071">
        <v>30275</v>
      </c>
      <c r="P1071" t="s">
        <v>9312</v>
      </c>
      <c r="Q1071">
        <v>23600000000</v>
      </c>
      <c r="R1071" t="s">
        <v>70890</v>
      </c>
      <c r="S1071">
        <v>511476771</v>
      </c>
      <c r="T1071" t="s">
        <v>2222</v>
      </c>
      <c r="U1071" s="2">
        <v>45891.79583333333</v>
      </c>
      <c r="V1071" t="s">
        <v>2235</v>
      </c>
      <c r="W1071" t="s">
        <v>2225</v>
      </c>
      <c r="X1071">
        <v>5637197444</v>
      </c>
      <c r="Y1071" t="s">
        <v>2226</v>
      </c>
    </row>
    <row r="1072" spans="1:25" x14ac:dyDescent="0.35">
      <c r="A1072">
        <v>551</v>
      </c>
      <c r="B1072">
        <v>17208</v>
      </c>
      <c r="C1072">
        <v>14380701204</v>
      </c>
      <c r="D1072" t="s">
        <v>5857</v>
      </c>
      <c r="E1072" t="s">
        <v>9315</v>
      </c>
      <c r="F1072">
        <v>24671</v>
      </c>
      <c r="G1072" t="s">
        <v>9316</v>
      </c>
      <c r="H1072" t="s">
        <v>3645</v>
      </c>
      <c r="I1072">
        <v>789</v>
      </c>
      <c r="J1072" t="s">
        <v>4312</v>
      </c>
      <c r="K1072" s="1">
        <v>45891</v>
      </c>
      <c r="L1072" t="s">
        <v>70891</v>
      </c>
      <c r="M1072" t="s">
        <v>9317</v>
      </c>
      <c r="N1072" t="s">
        <v>2222</v>
      </c>
      <c r="O1072">
        <v>10010983</v>
      </c>
      <c r="P1072" t="s">
        <v>9318</v>
      </c>
      <c r="Q1072">
        <v>24600000000</v>
      </c>
      <c r="R1072" t="s">
        <v>70892</v>
      </c>
      <c r="S1072">
        <v>511286016</v>
      </c>
      <c r="T1072" t="s">
        <v>2222</v>
      </c>
      <c r="U1072" s="2">
        <v>45891.791666666664</v>
      </c>
      <c r="V1072" t="s">
        <v>2235</v>
      </c>
      <c r="W1072" t="s">
        <v>2225</v>
      </c>
      <c r="X1072">
        <v>5637130332</v>
      </c>
      <c r="Y1072" t="s">
        <v>2226</v>
      </c>
    </row>
    <row r="1073" spans="1:25" x14ac:dyDescent="0.35">
      <c r="A1073">
        <v>366</v>
      </c>
      <c r="B1073">
        <v>16657</v>
      </c>
      <c r="C1073">
        <v>14380696860</v>
      </c>
      <c r="D1073" t="s">
        <v>4269</v>
      </c>
      <c r="E1073" t="s">
        <v>9322</v>
      </c>
      <c r="F1073">
        <v>82438</v>
      </c>
      <c r="G1073" t="s">
        <v>9323</v>
      </c>
      <c r="H1073" t="s">
        <v>2377</v>
      </c>
      <c r="I1073">
        <v>136</v>
      </c>
      <c r="J1073" t="s">
        <v>2378</v>
      </c>
      <c r="K1073" s="1">
        <v>45891</v>
      </c>
      <c r="L1073" t="s">
        <v>70893</v>
      </c>
      <c r="M1073" t="s">
        <v>9324</v>
      </c>
      <c r="N1073" t="s">
        <v>2222</v>
      </c>
      <c r="O1073">
        <v>23551</v>
      </c>
      <c r="P1073" t="s">
        <v>7204</v>
      </c>
      <c r="Q1073">
        <v>19600000000</v>
      </c>
      <c r="R1073" t="s">
        <v>70894</v>
      </c>
      <c r="S1073">
        <v>511180409</v>
      </c>
      <c r="T1073" t="s">
        <v>2222</v>
      </c>
      <c r="U1073" s="2">
        <v>45891.786111111112</v>
      </c>
      <c r="V1073" t="s">
        <v>2235</v>
      </c>
      <c r="W1073" t="s">
        <v>2225</v>
      </c>
      <c r="X1073">
        <v>5637007562</v>
      </c>
      <c r="Y1073" t="s">
        <v>2226</v>
      </c>
    </row>
    <row r="1074" spans="1:25" x14ac:dyDescent="0.35">
      <c r="A1074">
        <v>-313</v>
      </c>
      <c r="B1074">
        <v>16291</v>
      </c>
      <c r="C1074">
        <v>14380702852</v>
      </c>
      <c r="D1074" t="s">
        <v>3576</v>
      </c>
      <c r="E1074" t="s">
        <v>9327</v>
      </c>
      <c r="F1074">
        <v>754</v>
      </c>
      <c r="G1074" t="s">
        <v>4242</v>
      </c>
      <c r="H1074" t="s">
        <v>2846</v>
      </c>
      <c r="I1074">
        <v>10005687</v>
      </c>
      <c r="J1074" t="s">
        <v>4068</v>
      </c>
      <c r="K1074" s="1">
        <v>45891</v>
      </c>
      <c r="L1074" t="s">
        <v>70895</v>
      </c>
      <c r="M1074" t="s">
        <v>9328</v>
      </c>
      <c r="N1074" t="s">
        <v>2222</v>
      </c>
      <c r="O1074">
        <v>665</v>
      </c>
      <c r="P1074" t="s">
        <v>8609</v>
      </c>
      <c r="Q1074">
        <v>21200000000</v>
      </c>
      <c r="R1074" t="s">
        <v>70896</v>
      </c>
      <c r="S1074">
        <v>511342738</v>
      </c>
      <c r="T1074" t="s">
        <v>2222</v>
      </c>
      <c r="U1074" s="2">
        <v>45891.722222222219</v>
      </c>
      <c r="V1074" t="s">
        <v>2235</v>
      </c>
      <c r="W1074" t="s">
        <v>2225</v>
      </c>
      <c r="X1074">
        <v>5635822114</v>
      </c>
      <c r="Y1074" t="s">
        <v>2226</v>
      </c>
    </row>
    <row r="1075" spans="1:25" x14ac:dyDescent="0.35">
      <c r="A1075">
        <v>192</v>
      </c>
      <c r="B1075">
        <v>17704</v>
      </c>
      <c r="C1075">
        <v>14380433188</v>
      </c>
      <c r="D1075" t="s">
        <v>3053</v>
      </c>
      <c r="E1075" t="s">
        <v>9348</v>
      </c>
      <c r="F1075">
        <v>63615</v>
      </c>
      <c r="G1075" t="s">
        <v>9349</v>
      </c>
      <c r="H1075" t="s">
        <v>2821</v>
      </c>
      <c r="I1075">
        <v>186</v>
      </c>
      <c r="J1075" t="s">
        <v>2822</v>
      </c>
      <c r="K1075" s="1">
        <v>45890</v>
      </c>
      <c r="L1075" t="s">
        <v>70897</v>
      </c>
      <c r="M1075" t="s">
        <v>9350</v>
      </c>
      <c r="N1075" t="s">
        <v>2222</v>
      </c>
      <c r="O1075">
        <v>39771</v>
      </c>
      <c r="P1075" t="s">
        <v>7870</v>
      </c>
      <c r="Q1075">
        <v>15100000000</v>
      </c>
      <c r="R1075" t="s">
        <v>70898</v>
      </c>
      <c r="S1075">
        <v>506298126</v>
      </c>
      <c r="T1075" t="s">
        <v>2222</v>
      </c>
      <c r="U1075" s="2">
        <v>45890.836111111108</v>
      </c>
      <c r="V1075" t="s">
        <v>2235</v>
      </c>
      <c r="W1075" t="s">
        <v>2225</v>
      </c>
      <c r="X1075">
        <v>5629953744</v>
      </c>
      <c r="Y1075" t="s">
        <v>2226</v>
      </c>
    </row>
    <row r="1076" spans="1:25" x14ac:dyDescent="0.35">
      <c r="A1076">
        <v>-431</v>
      </c>
      <c r="B1076">
        <v>17463</v>
      </c>
      <c r="C1076">
        <v>14380420382</v>
      </c>
      <c r="D1076" t="s">
        <v>3053</v>
      </c>
      <c r="E1076" t="s">
        <v>9382</v>
      </c>
      <c r="F1076">
        <v>30895</v>
      </c>
      <c r="G1076" t="s">
        <v>9383</v>
      </c>
      <c r="H1076" t="s">
        <v>3376</v>
      </c>
      <c r="I1076">
        <v>28858</v>
      </c>
      <c r="J1076" t="s">
        <v>3377</v>
      </c>
      <c r="K1076" s="1">
        <v>45890</v>
      </c>
      <c r="L1076" t="s">
        <v>70899</v>
      </c>
      <c r="M1076" t="s">
        <v>9384</v>
      </c>
      <c r="N1076" t="s">
        <v>2222</v>
      </c>
      <c r="O1076">
        <v>29842</v>
      </c>
      <c r="P1076" t="s">
        <v>5697</v>
      </c>
      <c r="Q1076">
        <v>17500000000</v>
      </c>
      <c r="R1076" t="s">
        <v>70900</v>
      </c>
      <c r="S1076">
        <v>506006776</v>
      </c>
      <c r="T1076" t="s">
        <v>2222</v>
      </c>
      <c r="U1076" s="2">
        <v>45890.169444444444</v>
      </c>
      <c r="V1076" t="s">
        <v>2235</v>
      </c>
      <c r="W1076" t="s">
        <v>2225</v>
      </c>
      <c r="X1076">
        <v>5625137909</v>
      </c>
      <c r="Y1076" t="s">
        <v>2226</v>
      </c>
    </row>
    <row r="1077" spans="1:25" x14ac:dyDescent="0.35">
      <c r="A1077">
        <v>161</v>
      </c>
      <c r="B1077">
        <v>17894</v>
      </c>
      <c r="C1077">
        <v>14380387092</v>
      </c>
      <c r="D1077" t="s">
        <v>3591</v>
      </c>
      <c r="E1077" t="s">
        <v>9388</v>
      </c>
      <c r="F1077">
        <v>570</v>
      </c>
      <c r="G1077" t="s">
        <v>9389</v>
      </c>
      <c r="H1077" t="s">
        <v>5742</v>
      </c>
      <c r="I1077">
        <v>240</v>
      </c>
      <c r="J1077" t="s">
        <v>9390</v>
      </c>
      <c r="K1077" s="1">
        <v>45890</v>
      </c>
      <c r="L1077" t="s">
        <v>70901</v>
      </c>
      <c r="M1077" t="s">
        <v>9391</v>
      </c>
      <c r="N1077" t="s">
        <v>2222</v>
      </c>
      <c r="O1077">
        <v>753</v>
      </c>
      <c r="P1077" t="s">
        <v>5941</v>
      </c>
      <c r="Q1077">
        <v>15750000000</v>
      </c>
      <c r="R1077" t="s">
        <v>70902</v>
      </c>
      <c r="S1077">
        <v>504859120</v>
      </c>
      <c r="T1077" t="s">
        <v>2222</v>
      </c>
      <c r="U1077" s="2">
        <v>45890.116666666669</v>
      </c>
      <c r="V1077" t="s">
        <v>2235</v>
      </c>
      <c r="W1077" t="s">
        <v>2225</v>
      </c>
      <c r="X1077">
        <v>5624929517</v>
      </c>
      <c r="Y1077" t="s">
        <v>2226</v>
      </c>
    </row>
    <row r="1078" spans="1:25" x14ac:dyDescent="0.35">
      <c r="A1078">
        <v>-395</v>
      </c>
      <c r="B1078">
        <v>17732</v>
      </c>
      <c r="C1078">
        <v>14380438638</v>
      </c>
      <c r="D1078" t="s">
        <v>3635</v>
      </c>
      <c r="E1078" t="s">
        <v>9395</v>
      </c>
      <c r="F1078">
        <v>1596</v>
      </c>
      <c r="G1078" t="s">
        <v>2439</v>
      </c>
      <c r="H1078" t="s">
        <v>2436</v>
      </c>
      <c r="I1078">
        <v>647</v>
      </c>
      <c r="J1078" t="s">
        <v>2993</v>
      </c>
      <c r="K1078" s="1">
        <v>45889</v>
      </c>
      <c r="L1078" t="s">
        <v>70903</v>
      </c>
      <c r="M1078" t="s">
        <v>9396</v>
      </c>
      <c r="N1078" t="s">
        <v>2222</v>
      </c>
      <c r="O1078">
        <v>23441</v>
      </c>
      <c r="P1078" t="s">
        <v>9397</v>
      </c>
      <c r="Q1078">
        <v>19500000000</v>
      </c>
      <c r="R1078" t="s">
        <v>70904</v>
      </c>
      <c r="S1078">
        <v>506454024</v>
      </c>
      <c r="T1078" t="s">
        <v>2222</v>
      </c>
      <c r="U1078" s="2">
        <v>45889.895138888889</v>
      </c>
      <c r="V1078" t="s">
        <v>2235</v>
      </c>
      <c r="W1078" t="s">
        <v>2225</v>
      </c>
      <c r="X1078">
        <v>5623558085</v>
      </c>
      <c r="Y1078" t="s">
        <v>2226</v>
      </c>
    </row>
    <row r="1079" spans="1:25" x14ac:dyDescent="0.35">
      <c r="A1079">
        <v>434</v>
      </c>
      <c r="B1079">
        <v>18128</v>
      </c>
      <c r="C1079">
        <v>14380406831</v>
      </c>
      <c r="D1079" t="s">
        <v>2894</v>
      </c>
      <c r="E1079" t="s">
        <v>9401</v>
      </c>
      <c r="F1079">
        <v>48853</v>
      </c>
      <c r="G1079" t="s">
        <v>9402</v>
      </c>
      <c r="H1079" t="s">
        <v>3909</v>
      </c>
      <c r="I1079">
        <v>2456</v>
      </c>
      <c r="J1079" t="s">
        <v>9403</v>
      </c>
      <c r="K1079" s="1">
        <v>45889</v>
      </c>
      <c r="L1079" t="s">
        <v>70905</v>
      </c>
      <c r="M1079" t="s">
        <v>9404</v>
      </c>
      <c r="N1079" t="s">
        <v>2222</v>
      </c>
      <c r="O1079">
        <v>48848</v>
      </c>
      <c r="P1079" t="s">
        <v>9405</v>
      </c>
      <c r="Q1079">
        <v>20200000000</v>
      </c>
      <c r="R1079" t="s">
        <v>70906</v>
      </c>
      <c r="S1079">
        <v>505668773</v>
      </c>
      <c r="T1079" t="s">
        <v>2222</v>
      </c>
      <c r="U1079" s="2">
        <v>45889.880555555559</v>
      </c>
      <c r="V1079" t="s">
        <v>2235</v>
      </c>
      <c r="W1079" t="s">
        <v>2225</v>
      </c>
      <c r="X1079">
        <v>5623484203</v>
      </c>
      <c r="Y1079" t="s">
        <v>2226</v>
      </c>
    </row>
    <row r="1080" spans="1:25" x14ac:dyDescent="0.35">
      <c r="A1080">
        <v>-454</v>
      </c>
      <c r="B1080">
        <v>17160</v>
      </c>
      <c r="C1080">
        <v>14380403085</v>
      </c>
      <c r="D1080" t="s">
        <v>5926</v>
      </c>
      <c r="E1080" t="s">
        <v>9424</v>
      </c>
      <c r="F1080">
        <v>77444</v>
      </c>
      <c r="G1080" t="s">
        <v>9425</v>
      </c>
      <c r="H1080" t="s">
        <v>3124</v>
      </c>
      <c r="I1080">
        <v>275</v>
      </c>
      <c r="J1080" t="s">
        <v>3125</v>
      </c>
      <c r="K1080" s="1">
        <v>45889</v>
      </c>
      <c r="L1080" t="s">
        <v>70907</v>
      </c>
      <c r="M1080" t="s">
        <v>9426</v>
      </c>
      <c r="N1080" t="s">
        <v>2222</v>
      </c>
      <c r="O1080">
        <v>24419</v>
      </c>
      <c r="P1080" t="s">
        <v>9427</v>
      </c>
      <c r="Q1080">
        <v>18290000000</v>
      </c>
      <c r="R1080" t="s">
        <v>70908</v>
      </c>
      <c r="S1080">
        <v>505530365</v>
      </c>
      <c r="T1080" t="s">
        <v>2222</v>
      </c>
      <c r="U1080" s="2">
        <v>45889.745138888888</v>
      </c>
      <c r="V1080" t="s">
        <v>2235</v>
      </c>
      <c r="W1080" t="s">
        <v>2225</v>
      </c>
      <c r="X1080">
        <v>5622154894</v>
      </c>
      <c r="Y1080" t="s">
        <v>2226</v>
      </c>
    </row>
    <row r="1081" spans="1:25" x14ac:dyDescent="0.35">
      <c r="A1081">
        <v>-261</v>
      </c>
      <c r="B1081">
        <v>17915</v>
      </c>
      <c r="C1081">
        <v>14380278906</v>
      </c>
      <c r="D1081" t="s">
        <v>4269</v>
      </c>
      <c r="E1081" t="s">
        <v>9431</v>
      </c>
      <c r="F1081">
        <v>26897</v>
      </c>
      <c r="G1081" t="s">
        <v>9432</v>
      </c>
      <c r="H1081" t="s">
        <v>3134</v>
      </c>
      <c r="I1081">
        <v>60268</v>
      </c>
      <c r="J1081" t="s">
        <v>9433</v>
      </c>
      <c r="K1081" s="1">
        <v>45888</v>
      </c>
      <c r="L1081" t="s">
        <v>70909</v>
      </c>
      <c r="M1081" t="s">
        <v>9434</v>
      </c>
      <c r="N1081" t="s">
        <v>2222</v>
      </c>
      <c r="O1081">
        <v>26906</v>
      </c>
      <c r="P1081" t="s">
        <v>3133</v>
      </c>
      <c r="Q1081">
        <v>20000000000</v>
      </c>
      <c r="R1081" t="s">
        <v>70910</v>
      </c>
      <c r="S1081">
        <v>502184997</v>
      </c>
      <c r="T1081" t="s">
        <v>2222</v>
      </c>
      <c r="U1081" s="2">
        <v>45888.588194444441</v>
      </c>
      <c r="V1081" t="s">
        <v>2235</v>
      </c>
      <c r="W1081" t="s">
        <v>2225</v>
      </c>
      <c r="X1081">
        <v>5614759549</v>
      </c>
      <c r="Y1081" t="s">
        <v>2226</v>
      </c>
    </row>
    <row r="1082" spans="1:25" x14ac:dyDescent="0.35">
      <c r="A1082">
        <v>534</v>
      </c>
      <c r="B1082">
        <v>17869</v>
      </c>
      <c r="C1082">
        <v>14380214536</v>
      </c>
      <c r="D1082" t="s">
        <v>3862</v>
      </c>
      <c r="E1082" t="s">
        <v>9438</v>
      </c>
      <c r="F1082">
        <v>24155</v>
      </c>
      <c r="G1082" t="s">
        <v>7010</v>
      </c>
      <c r="H1082" t="s">
        <v>3668</v>
      </c>
      <c r="I1082">
        <v>1344</v>
      </c>
      <c r="J1082" t="s">
        <v>9439</v>
      </c>
      <c r="K1082" s="1">
        <v>45887</v>
      </c>
      <c r="L1082" t="s">
        <v>70911</v>
      </c>
      <c r="M1082" t="s">
        <v>9440</v>
      </c>
      <c r="N1082" t="s">
        <v>2222</v>
      </c>
      <c r="O1082">
        <v>470</v>
      </c>
      <c r="P1082" t="s">
        <v>9441</v>
      </c>
      <c r="Q1082">
        <v>20200000000</v>
      </c>
      <c r="R1082" t="s">
        <v>70912</v>
      </c>
      <c r="S1082">
        <v>500616101</v>
      </c>
      <c r="T1082" t="s">
        <v>2222</v>
      </c>
      <c r="U1082" s="2">
        <v>45887.790277777778</v>
      </c>
      <c r="V1082" t="s">
        <v>2235</v>
      </c>
      <c r="W1082" t="s">
        <v>2225</v>
      </c>
      <c r="X1082">
        <v>5610804775</v>
      </c>
      <c r="Y1082" t="s">
        <v>2226</v>
      </c>
    </row>
    <row r="1083" spans="1:25" x14ac:dyDescent="0.35">
      <c r="A1083">
        <v>247</v>
      </c>
      <c r="B1083">
        <v>17335</v>
      </c>
      <c r="C1083">
        <v>14380218606</v>
      </c>
      <c r="D1083" t="s">
        <v>3053</v>
      </c>
      <c r="E1083" t="s">
        <v>9444</v>
      </c>
      <c r="F1083">
        <v>28985</v>
      </c>
      <c r="G1083" t="s">
        <v>9445</v>
      </c>
      <c r="H1083" t="s">
        <v>5170</v>
      </c>
      <c r="I1083">
        <v>10003822</v>
      </c>
      <c r="J1083" t="s">
        <v>5171</v>
      </c>
      <c r="K1083" s="1">
        <v>45887</v>
      </c>
      <c r="L1083" t="s">
        <v>70913</v>
      </c>
      <c r="M1083" t="s">
        <v>9446</v>
      </c>
      <c r="N1083" t="s">
        <v>2222</v>
      </c>
      <c r="O1083">
        <v>10039764</v>
      </c>
      <c r="P1083" t="s">
        <v>9447</v>
      </c>
      <c r="Q1083">
        <v>18300000000</v>
      </c>
      <c r="R1083" t="s">
        <v>70914</v>
      </c>
      <c r="S1083">
        <v>500749275</v>
      </c>
      <c r="T1083" t="s">
        <v>2222</v>
      </c>
      <c r="U1083" s="2">
        <v>45887.668749999997</v>
      </c>
      <c r="V1083" t="s">
        <v>2235</v>
      </c>
      <c r="W1083" t="s">
        <v>2225</v>
      </c>
      <c r="X1083">
        <v>5609355204</v>
      </c>
      <c r="Y1083" t="s">
        <v>2226</v>
      </c>
    </row>
    <row r="1084" spans="1:25" x14ac:dyDescent="0.35">
      <c r="A1084">
        <v>481</v>
      </c>
      <c r="B1084">
        <v>17088</v>
      </c>
      <c r="C1084">
        <v>14380218197</v>
      </c>
      <c r="D1084" t="s">
        <v>2716</v>
      </c>
      <c r="E1084" t="s">
        <v>9451</v>
      </c>
      <c r="F1084">
        <v>24464</v>
      </c>
      <c r="G1084" t="s">
        <v>9452</v>
      </c>
      <c r="H1084" t="s">
        <v>2682</v>
      </c>
      <c r="I1084">
        <v>763</v>
      </c>
      <c r="J1084" t="s">
        <v>6345</v>
      </c>
      <c r="K1084" s="1">
        <v>45887</v>
      </c>
      <c r="L1084" t="s">
        <v>70915</v>
      </c>
      <c r="M1084" t="s">
        <v>9453</v>
      </c>
      <c r="N1084" t="s">
        <v>2222</v>
      </c>
      <c r="O1084">
        <v>63419</v>
      </c>
      <c r="P1084" t="s">
        <v>6344</v>
      </c>
      <c r="Q1084">
        <v>19600000000</v>
      </c>
      <c r="R1084" t="s">
        <v>70916</v>
      </c>
      <c r="S1084">
        <v>500738404</v>
      </c>
      <c r="T1084" t="s">
        <v>2222</v>
      </c>
      <c r="U1084" s="2">
        <v>45887.663888888892</v>
      </c>
      <c r="V1084" t="s">
        <v>2235</v>
      </c>
      <c r="W1084" t="s">
        <v>2225</v>
      </c>
      <c r="X1084">
        <v>5609305983</v>
      </c>
      <c r="Y1084" t="s">
        <v>2226</v>
      </c>
    </row>
    <row r="1085" spans="1:25" x14ac:dyDescent="0.35">
      <c r="A1085">
        <v>533</v>
      </c>
      <c r="B1085">
        <v>16607</v>
      </c>
      <c r="C1085">
        <v>14380081583</v>
      </c>
      <c r="D1085" t="s">
        <v>2911</v>
      </c>
      <c r="E1085" t="s">
        <v>9456</v>
      </c>
      <c r="F1085">
        <v>367</v>
      </c>
      <c r="G1085" t="s">
        <v>6003</v>
      </c>
      <c r="H1085" t="s">
        <v>2293</v>
      </c>
      <c r="I1085">
        <v>105</v>
      </c>
      <c r="J1085" t="s">
        <v>2294</v>
      </c>
      <c r="K1085" s="1">
        <v>45886</v>
      </c>
      <c r="L1085" t="s">
        <v>70917</v>
      </c>
      <c r="M1085" t="s">
        <v>9457</v>
      </c>
      <c r="N1085" t="s">
        <v>2222</v>
      </c>
      <c r="O1085">
        <v>708</v>
      </c>
      <c r="P1085" t="s">
        <v>9458</v>
      </c>
      <c r="Q1085">
        <v>25700000000</v>
      </c>
      <c r="R1085" t="s">
        <v>70918</v>
      </c>
      <c r="S1085">
        <v>497851973</v>
      </c>
      <c r="T1085" t="s">
        <v>2222</v>
      </c>
      <c r="U1085" s="2">
        <v>45886.622916666667</v>
      </c>
      <c r="V1085" t="s">
        <v>2235</v>
      </c>
      <c r="W1085" t="s">
        <v>2225</v>
      </c>
      <c r="X1085">
        <v>5602801046</v>
      </c>
      <c r="Y1085" t="s">
        <v>2226</v>
      </c>
    </row>
    <row r="1086" spans="1:25" x14ac:dyDescent="0.35">
      <c r="A1086">
        <v>-452</v>
      </c>
      <c r="B1086">
        <v>16865</v>
      </c>
      <c r="C1086">
        <v>14379529399</v>
      </c>
      <c r="D1086" t="s">
        <v>2216</v>
      </c>
      <c r="E1086" t="s">
        <v>9462</v>
      </c>
      <c r="F1086">
        <v>641</v>
      </c>
      <c r="G1086" t="s">
        <v>9463</v>
      </c>
      <c r="H1086" t="s">
        <v>2241</v>
      </c>
      <c r="I1086">
        <v>24805</v>
      </c>
      <c r="J1086" t="s">
        <v>9464</v>
      </c>
      <c r="K1086" s="1">
        <v>45882</v>
      </c>
      <c r="L1086" t="s">
        <v>70919</v>
      </c>
      <c r="M1086" t="s">
        <v>9465</v>
      </c>
      <c r="N1086" t="s">
        <v>2222</v>
      </c>
      <c r="O1086">
        <v>30222</v>
      </c>
      <c r="P1086" t="s">
        <v>9466</v>
      </c>
      <c r="Q1086">
        <v>21300000000</v>
      </c>
      <c r="R1086" t="s">
        <v>70920</v>
      </c>
      <c r="S1086">
        <v>484998933</v>
      </c>
      <c r="T1086" t="s">
        <v>2222</v>
      </c>
      <c r="U1086" s="2">
        <v>45883.019444444442</v>
      </c>
      <c r="V1086" t="s">
        <v>2235</v>
      </c>
      <c r="W1086" t="s">
        <v>2225</v>
      </c>
      <c r="X1086">
        <v>5576238386</v>
      </c>
      <c r="Y1086" t="s">
        <v>2226</v>
      </c>
    </row>
    <row r="1087" spans="1:25" x14ac:dyDescent="0.35">
      <c r="A1087">
        <v>412</v>
      </c>
      <c r="B1087">
        <v>17791</v>
      </c>
      <c r="C1087">
        <v>14379524616</v>
      </c>
      <c r="D1087" t="s">
        <v>3720</v>
      </c>
      <c r="E1087" t="s">
        <v>9482</v>
      </c>
      <c r="F1087">
        <v>10061980</v>
      </c>
      <c r="G1087" t="s">
        <v>9483</v>
      </c>
      <c r="H1087" t="s">
        <v>2961</v>
      </c>
      <c r="I1087">
        <v>61161</v>
      </c>
      <c r="J1087" t="s">
        <v>3385</v>
      </c>
      <c r="K1087" s="1">
        <v>45882</v>
      </c>
      <c r="L1087" t="s">
        <v>70921</v>
      </c>
      <c r="M1087" t="s">
        <v>9484</v>
      </c>
      <c r="N1087" t="s">
        <v>2222</v>
      </c>
      <c r="O1087">
        <v>26446</v>
      </c>
      <c r="P1087" t="s">
        <v>9485</v>
      </c>
      <c r="Q1087">
        <v>18900000000</v>
      </c>
      <c r="R1087" t="s">
        <v>70922</v>
      </c>
      <c r="S1087">
        <v>484840548</v>
      </c>
      <c r="T1087" t="s">
        <v>2222</v>
      </c>
      <c r="U1087" s="2">
        <v>45882.474999999999</v>
      </c>
      <c r="V1087" t="s">
        <v>2235</v>
      </c>
      <c r="W1087" t="s">
        <v>2225</v>
      </c>
      <c r="X1087">
        <v>5572497215</v>
      </c>
      <c r="Y1087" t="s">
        <v>2226</v>
      </c>
    </row>
    <row r="1088" spans="1:25" x14ac:dyDescent="0.35">
      <c r="A1088">
        <v>461</v>
      </c>
      <c r="B1088">
        <v>17246</v>
      </c>
      <c r="C1088">
        <v>14379454503</v>
      </c>
      <c r="D1088" t="s">
        <v>5924</v>
      </c>
      <c r="E1088" t="s">
        <v>9528</v>
      </c>
      <c r="F1088">
        <v>28304</v>
      </c>
      <c r="G1088" t="s">
        <v>6087</v>
      </c>
      <c r="H1088" t="s">
        <v>2736</v>
      </c>
      <c r="I1088">
        <v>329</v>
      </c>
      <c r="J1088" t="s">
        <v>7711</v>
      </c>
      <c r="K1088" s="1">
        <v>45881</v>
      </c>
      <c r="L1088" t="s">
        <v>70923</v>
      </c>
      <c r="M1088" t="s">
        <v>9529</v>
      </c>
      <c r="N1088" t="s">
        <v>2222</v>
      </c>
      <c r="O1088">
        <v>10039562</v>
      </c>
      <c r="P1088" t="s">
        <v>3854</v>
      </c>
      <c r="Q1088">
        <v>19600000000</v>
      </c>
      <c r="R1088" t="s">
        <v>70924</v>
      </c>
      <c r="S1088">
        <v>482552076</v>
      </c>
      <c r="T1088" t="s">
        <v>2222</v>
      </c>
      <c r="U1088" s="2">
        <v>45881.578472222223</v>
      </c>
      <c r="V1088" t="s">
        <v>2235</v>
      </c>
      <c r="W1088" t="s">
        <v>2225</v>
      </c>
      <c r="X1088">
        <v>5567547775</v>
      </c>
      <c r="Y1088" t="s">
        <v>2226</v>
      </c>
    </row>
    <row r="1089" spans="1:25" x14ac:dyDescent="0.35">
      <c r="A1089">
        <v>440</v>
      </c>
      <c r="B1089">
        <v>16785</v>
      </c>
      <c r="C1089">
        <v>14379446286</v>
      </c>
      <c r="D1089" t="s">
        <v>2216</v>
      </c>
      <c r="E1089" t="s">
        <v>9533</v>
      </c>
      <c r="F1089">
        <v>1005</v>
      </c>
      <c r="G1089" t="s">
        <v>6625</v>
      </c>
      <c r="H1089" t="s">
        <v>2250</v>
      </c>
      <c r="I1089">
        <v>296</v>
      </c>
      <c r="J1089" t="s">
        <v>4454</v>
      </c>
      <c r="K1089" s="1">
        <v>45880</v>
      </c>
      <c r="L1089" t="s">
        <v>70925</v>
      </c>
      <c r="M1089" t="s">
        <v>9534</v>
      </c>
      <c r="N1089" t="s">
        <v>2222</v>
      </c>
      <c r="O1089">
        <v>53756</v>
      </c>
      <c r="P1089" t="s">
        <v>9535</v>
      </c>
      <c r="Q1089">
        <v>20240000000</v>
      </c>
      <c r="R1089" t="s">
        <v>70926</v>
      </c>
      <c r="S1089">
        <v>482871003</v>
      </c>
      <c r="T1089" t="s">
        <v>2222</v>
      </c>
      <c r="U1089" s="2">
        <v>45881.042361111111</v>
      </c>
      <c r="V1089" t="s">
        <v>2235</v>
      </c>
      <c r="W1089" t="s">
        <v>2225</v>
      </c>
      <c r="X1089">
        <v>5565678921</v>
      </c>
      <c r="Y1089" t="s">
        <v>2226</v>
      </c>
    </row>
    <row r="1090" spans="1:25" x14ac:dyDescent="0.35">
      <c r="A1090">
        <v>-447</v>
      </c>
      <c r="B1090">
        <v>16346</v>
      </c>
      <c r="C1090">
        <v>14379437263</v>
      </c>
      <c r="D1090" t="s">
        <v>3053</v>
      </c>
      <c r="E1090" t="s">
        <v>9539</v>
      </c>
      <c r="F1090">
        <v>44422</v>
      </c>
      <c r="G1090" t="s">
        <v>9540</v>
      </c>
      <c r="H1090" t="s">
        <v>2664</v>
      </c>
      <c r="I1090">
        <v>781</v>
      </c>
      <c r="J1090" t="s">
        <v>2665</v>
      </c>
      <c r="K1090" s="1">
        <v>45880</v>
      </c>
      <c r="L1090" t="s">
        <v>70927</v>
      </c>
      <c r="M1090" t="s">
        <v>9541</v>
      </c>
      <c r="N1090" t="s">
        <v>2222</v>
      </c>
      <c r="O1090">
        <v>39545</v>
      </c>
      <c r="P1090" t="s">
        <v>9542</v>
      </c>
      <c r="Q1090">
        <v>20700000000</v>
      </c>
      <c r="R1090" t="s">
        <v>70928</v>
      </c>
      <c r="S1090">
        <v>482674960</v>
      </c>
      <c r="T1090" t="s">
        <v>2222</v>
      </c>
      <c r="U1090" s="2">
        <v>45880.972222222219</v>
      </c>
      <c r="V1090" t="s">
        <v>2235</v>
      </c>
      <c r="W1090" t="s">
        <v>2225</v>
      </c>
      <c r="X1090">
        <v>5565315585</v>
      </c>
      <c r="Y1090" t="s">
        <v>2226</v>
      </c>
    </row>
    <row r="1091" spans="1:25" x14ac:dyDescent="0.35">
      <c r="A1091">
        <v>390</v>
      </c>
      <c r="B1091">
        <v>16793</v>
      </c>
      <c r="C1091">
        <v>14379373997</v>
      </c>
      <c r="D1091" t="s">
        <v>3916</v>
      </c>
      <c r="E1091" t="s">
        <v>9546</v>
      </c>
      <c r="F1091">
        <v>23441</v>
      </c>
      <c r="G1091" t="s">
        <v>9397</v>
      </c>
      <c r="H1091" t="s">
        <v>2436</v>
      </c>
      <c r="I1091">
        <v>648</v>
      </c>
      <c r="J1091" t="s">
        <v>2437</v>
      </c>
      <c r="K1091" s="1">
        <v>45880</v>
      </c>
      <c r="L1091" t="s">
        <v>70929</v>
      </c>
      <c r="M1091" t="s">
        <v>9547</v>
      </c>
      <c r="N1091" t="s">
        <v>2222</v>
      </c>
      <c r="O1091">
        <v>35238</v>
      </c>
      <c r="P1091" t="s">
        <v>9548</v>
      </c>
      <c r="Q1091">
        <v>18130000000</v>
      </c>
      <c r="R1091" t="s">
        <v>70930</v>
      </c>
      <c r="S1091">
        <v>480696922</v>
      </c>
      <c r="T1091" t="s">
        <v>2222</v>
      </c>
      <c r="U1091" s="2">
        <v>45880.954861111109</v>
      </c>
      <c r="V1091" t="s">
        <v>2235</v>
      </c>
      <c r="W1091" t="s">
        <v>2225</v>
      </c>
      <c r="X1091">
        <v>5565189617</v>
      </c>
      <c r="Y1091" t="s">
        <v>2226</v>
      </c>
    </row>
    <row r="1092" spans="1:25" x14ac:dyDescent="0.35">
      <c r="A1092">
        <v>336</v>
      </c>
      <c r="B1092">
        <v>16403</v>
      </c>
      <c r="C1092">
        <v>14379230045</v>
      </c>
      <c r="D1092" t="s">
        <v>2716</v>
      </c>
      <c r="E1092" t="s">
        <v>9552</v>
      </c>
      <c r="F1092">
        <v>10015100</v>
      </c>
      <c r="G1092" t="s">
        <v>9553</v>
      </c>
      <c r="H1092" t="s">
        <v>3020</v>
      </c>
      <c r="I1092">
        <v>10001066</v>
      </c>
      <c r="J1092" t="s">
        <v>3021</v>
      </c>
      <c r="K1092" s="1">
        <v>45879</v>
      </c>
      <c r="L1092" t="s">
        <v>70931</v>
      </c>
      <c r="M1092" t="s">
        <v>9554</v>
      </c>
      <c r="N1092" t="s">
        <v>2222</v>
      </c>
      <c r="O1092">
        <v>10052438</v>
      </c>
      <c r="P1092" t="s">
        <v>7246</v>
      </c>
      <c r="Q1092">
        <v>18500000000</v>
      </c>
      <c r="R1092" t="s">
        <v>70932</v>
      </c>
      <c r="S1092">
        <v>476991478</v>
      </c>
      <c r="T1092" t="s">
        <v>2222</v>
      </c>
      <c r="U1092" s="2">
        <v>45880.007638888892</v>
      </c>
      <c r="V1092" t="s">
        <v>2235</v>
      </c>
      <c r="W1092" t="s">
        <v>2225</v>
      </c>
      <c r="X1092">
        <v>5560775981</v>
      </c>
      <c r="Y1092" t="s">
        <v>2226</v>
      </c>
    </row>
    <row r="1093" spans="1:25" x14ac:dyDescent="0.35">
      <c r="A1093">
        <v>385</v>
      </c>
      <c r="B1093">
        <v>15742</v>
      </c>
      <c r="C1093">
        <v>14379054844</v>
      </c>
      <c r="D1093" t="s">
        <v>2716</v>
      </c>
      <c r="E1093" t="s">
        <v>2819</v>
      </c>
      <c r="F1093">
        <v>35124</v>
      </c>
      <c r="G1093" t="s">
        <v>2820</v>
      </c>
      <c r="H1093" t="s">
        <v>2821</v>
      </c>
      <c r="I1093">
        <v>186</v>
      </c>
      <c r="J1093" t="s">
        <v>2822</v>
      </c>
      <c r="K1093" s="1">
        <v>45879</v>
      </c>
      <c r="L1093" t="s">
        <v>70933</v>
      </c>
      <c r="M1093" t="s">
        <v>9558</v>
      </c>
      <c r="N1093" t="s">
        <v>2222</v>
      </c>
      <c r="O1093">
        <v>47869</v>
      </c>
      <c r="P1093" t="s">
        <v>4028</v>
      </c>
      <c r="Q1093">
        <v>21600000000</v>
      </c>
      <c r="R1093" t="s">
        <v>70934</v>
      </c>
      <c r="S1093">
        <v>472689363</v>
      </c>
      <c r="T1093" t="s">
        <v>2222</v>
      </c>
      <c r="U1093" s="2">
        <v>45879.707638888889</v>
      </c>
      <c r="V1093" t="s">
        <v>2235</v>
      </c>
      <c r="W1093" t="s">
        <v>2225</v>
      </c>
      <c r="X1093">
        <v>5557713215</v>
      </c>
      <c r="Y1093" t="s">
        <v>2226</v>
      </c>
    </row>
    <row r="1094" spans="1:25" x14ac:dyDescent="0.35">
      <c r="A1094">
        <v>-348</v>
      </c>
      <c r="B1094">
        <v>15357</v>
      </c>
      <c r="C1094">
        <v>14379049494</v>
      </c>
      <c r="D1094" t="s">
        <v>2894</v>
      </c>
      <c r="E1094" t="s">
        <v>9562</v>
      </c>
      <c r="F1094">
        <v>1085</v>
      </c>
      <c r="G1094" t="s">
        <v>5580</v>
      </c>
      <c r="H1094" t="s">
        <v>2656</v>
      </c>
      <c r="I1094">
        <v>85</v>
      </c>
      <c r="J1094" t="s">
        <v>5567</v>
      </c>
      <c r="K1094" s="1">
        <v>45879</v>
      </c>
      <c r="L1094" t="s">
        <v>70935</v>
      </c>
      <c r="M1094" t="s">
        <v>9563</v>
      </c>
      <c r="N1094" t="s">
        <v>2222</v>
      </c>
      <c r="O1094">
        <v>919</v>
      </c>
      <c r="P1094" t="s">
        <v>5569</v>
      </c>
      <c r="Q1094">
        <v>18000000000</v>
      </c>
      <c r="R1094" t="s">
        <v>70936</v>
      </c>
      <c r="S1094">
        <v>472525225</v>
      </c>
      <c r="T1094" t="s">
        <v>2222</v>
      </c>
      <c r="U1094" s="2">
        <v>45879.672222222223</v>
      </c>
      <c r="V1094" t="s">
        <v>2235</v>
      </c>
      <c r="W1094" t="s">
        <v>2225</v>
      </c>
      <c r="X1094">
        <v>5557237963</v>
      </c>
      <c r="Y1094" t="s">
        <v>2226</v>
      </c>
    </row>
    <row r="1095" spans="1:25" x14ac:dyDescent="0.35">
      <c r="A1095">
        <v>320</v>
      </c>
      <c r="B1095">
        <v>15704</v>
      </c>
      <c r="C1095">
        <v>14379126093</v>
      </c>
      <c r="D1095" t="s">
        <v>7100</v>
      </c>
      <c r="E1095" t="s">
        <v>9567</v>
      </c>
      <c r="F1095">
        <v>27489</v>
      </c>
      <c r="G1095" t="s">
        <v>9568</v>
      </c>
      <c r="H1095" t="s">
        <v>9569</v>
      </c>
      <c r="I1095">
        <v>508</v>
      </c>
      <c r="J1095" t="s">
        <v>9570</v>
      </c>
      <c r="K1095" s="1">
        <v>45879</v>
      </c>
      <c r="L1095" t="s">
        <v>70937</v>
      </c>
      <c r="M1095" t="s">
        <v>9571</v>
      </c>
      <c r="N1095" t="s">
        <v>2222</v>
      </c>
      <c r="O1095">
        <v>852</v>
      </c>
      <c r="P1095" t="s">
        <v>9572</v>
      </c>
      <c r="Q1095">
        <v>20700000000</v>
      </c>
      <c r="R1095" t="s">
        <v>70938</v>
      </c>
      <c r="S1095">
        <v>474789946</v>
      </c>
      <c r="T1095" t="s">
        <v>2222</v>
      </c>
      <c r="U1095" s="2">
        <v>45879.661805555559</v>
      </c>
      <c r="V1095" t="s">
        <v>2235</v>
      </c>
      <c r="W1095" t="s">
        <v>2225</v>
      </c>
      <c r="X1095">
        <v>5557080781</v>
      </c>
      <c r="Y1095" t="s">
        <v>2226</v>
      </c>
    </row>
    <row r="1096" spans="1:25" x14ac:dyDescent="0.35">
      <c r="A1096">
        <v>285</v>
      </c>
      <c r="B1096">
        <v>15726</v>
      </c>
      <c r="C1096">
        <v>14379230309</v>
      </c>
      <c r="D1096" t="s">
        <v>3591</v>
      </c>
      <c r="E1096" t="s">
        <v>9576</v>
      </c>
      <c r="F1096">
        <v>224</v>
      </c>
      <c r="G1096" t="s">
        <v>9577</v>
      </c>
      <c r="H1096" t="s">
        <v>2727</v>
      </c>
      <c r="I1096">
        <v>13</v>
      </c>
      <c r="J1096" t="s">
        <v>5615</v>
      </c>
      <c r="K1096" s="1">
        <v>45879</v>
      </c>
      <c r="L1096" t="s">
        <v>70939</v>
      </c>
      <c r="M1096" t="s">
        <v>9578</v>
      </c>
      <c r="N1096" t="s">
        <v>2222</v>
      </c>
      <c r="O1096">
        <v>196</v>
      </c>
      <c r="P1096" t="s">
        <v>5614</v>
      </c>
      <c r="Q1096">
        <v>23600000000</v>
      </c>
      <c r="R1096" t="s">
        <v>70940</v>
      </c>
      <c r="S1096">
        <v>476996462</v>
      </c>
      <c r="T1096" t="s">
        <v>2222</v>
      </c>
      <c r="U1096" s="2">
        <v>45879.560416666667</v>
      </c>
      <c r="V1096" t="s">
        <v>2235</v>
      </c>
      <c r="W1096" t="s">
        <v>2225</v>
      </c>
      <c r="X1096">
        <v>5555803975</v>
      </c>
      <c r="Y1096" t="s">
        <v>2226</v>
      </c>
    </row>
    <row r="1097" spans="1:25" x14ac:dyDescent="0.35">
      <c r="A1097">
        <v>112</v>
      </c>
      <c r="B1097">
        <v>15117</v>
      </c>
      <c r="C1097">
        <v>14379231831</v>
      </c>
      <c r="D1097" t="s">
        <v>5847</v>
      </c>
      <c r="E1097" t="s">
        <v>9582</v>
      </c>
      <c r="F1097">
        <v>23027</v>
      </c>
      <c r="G1097" t="s">
        <v>2320</v>
      </c>
      <c r="H1097" t="s">
        <v>2311</v>
      </c>
      <c r="I1097">
        <v>170</v>
      </c>
      <c r="J1097" t="s">
        <v>2312</v>
      </c>
      <c r="K1097" s="1">
        <v>45879</v>
      </c>
      <c r="L1097" t="s">
        <v>70941</v>
      </c>
      <c r="M1097" t="s">
        <v>9583</v>
      </c>
      <c r="N1097" t="s">
        <v>2222</v>
      </c>
      <c r="O1097">
        <v>21676</v>
      </c>
      <c r="P1097" t="s">
        <v>5142</v>
      </c>
      <c r="Q1097">
        <v>15600000000</v>
      </c>
      <c r="R1097" t="s">
        <v>70942</v>
      </c>
      <c r="S1097">
        <v>471425207</v>
      </c>
      <c r="T1097" t="s">
        <v>2222</v>
      </c>
      <c r="U1097" s="2">
        <v>45879.504166666666</v>
      </c>
      <c r="V1097" t="s">
        <v>2235</v>
      </c>
      <c r="W1097" t="s">
        <v>2225</v>
      </c>
      <c r="X1097">
        <v>5555203521</v>
      </c>
      <c r="Y1097" t="s">
        <v>2226</v>
      </c>
    </row>
    <row r="1098" spans="1:25" x14ac:dyDescent="0.35">
      <c r="A1098">
        <v>-446</v>
      </c>
      <c r="B1098">
        <v>15639</v>
      </c>
      <c r="C1098">
        <v>14379229208</v>
      </c>
      <c r="D1098" t="s">
        <v>3037</v>
      </c>
      <c r="E1098" t="s">
        <v>9587</v>
      </c>
      <c r="F1098">
        <v>98736</v>
      </c>
      <c r="G1098" t="s">
        <v>9588</v>
      </c>
      <c r="H1098" t="s">
        <v>2961</v>
      </c>
      <c r="I1098">
        <v>61978</v>
      </c>
      <c r="J1098" t="s">
        <v>9589</v>
      </c>
      <c r="K1098" s="1">
        <v>45879</v>
      </c>
      <c r="L1098" t="s">
        <v>70943</v>
      </c>
      <c r="M1098" t="s">
        <v>9590</v>
      </c>
      <c r="N1098" t="s">
        <v>2222</v>
      </c>
      <c r="O1098">
        <v>66644</v>
      </c>
      <c r="P1098" t="s">
        <v>9591</v>
      </c>
      <c r="Q1098">
        <v>20800000000</v>
      </c>
      <c r="R1098" t="s">
        <v>70944</v>
      </c>
      <c r="S1098">
        <v>476968057</v>
      </c>
      <c r="T1098" t="s">
        <v>2222</v>
      </c>
      <c r="U1098" s="2">
        <v>45879.290277777778</v>
      </c>
      <c r="V1098" t="s">
        <v>2235</v>
      </c>
      <c r="W1098" t="s">
        <v>2225</v>
      </c>
      <c r="X1098">
        <v>5553531169</v>
      </c>
      <c r="Y1098" t="s">
        <v>2226</v>
      </c>
    </row>
    <row r="1099" spans="1:25" x14ac:dyDescent="0.35">
      <c r="A1099">
        <v>-337</v>
      </c>
      <c r="B1099">
        <v>16085</v>
      </c>
      <c r="C1099">
        <v>14379146788</v>
      </c>
      <c r="D1099" t="s">
        <v>3053</v>
      </c>
      <c r="E1099" t="s">
        <v>9595</v>
      </c>
      <c r="F1099">
        <v>1651</v>
      </c>
      <c r="G1099" t="s">
        <v>2648</v>
      </c>
      <c r="H1099" t="s">
        <v>2420</v>
      </c>
      <c r="I1099">
        <v>697</v>
      </c>
      <c r="J1099" t="s">
        <v>2421</v>
      </c>
      <c r="K1099" s="1">
        <v>45879</v>
      </c>
      <c r="L1099" t="s">
        <v>70945</v>
      </c>
      <c r="M1099" t="s">
        <v>9596</v>
      </c>
      <c r="N1099" t="s">
        <v>2222</v>
      </c>
      <c r="O1099">
        <v>23449</v>
      </c>
      <c r="P1099" t="s">
        <v>7265</v>
      </c>
      <c r="Q1099">
        <v>18100000000</v>
      </c>
      <c r="R1099" t="s">
        <v>70946</v>
      </c>
      <c r="S1099">
        <v>475146902</v>
      </c>
      <c r="T1099" t="s">
        <v>2222</v>
      </c>
      <c r="U1099" s="2">
        <v>45879.102777777778</v>
      </c>
      <c r="V1099" t="s">
        <v>2235</v>
      </c>
      <c r="W1099" t="s">
        <v>2225</v>
      </c>
      <c r="X1099">
        <v>5552646080</v>
      </c>
      <c r="Y1099" t="s">
        <v>2226</v>
      </c>
    </row>
    <row r="1100" spans="1:25" x14ac:dyDescent="0.35">
      <c r="A1100">
        <v>167</v>
      </c>
      <c r="B1100">
        <v>16422</v>
      </c>
      <c r="C1100">
        <v>14379010504</v>
      </c>
      <c r="D1100" t="s">
        <v>2772</v>
      </c>
      <c r="E1100" t="s">
        <v>9600</v>
      </c>
      <c r="F1100">
        <v>504</v>
      </c>
      <c r="G1100" t="s">
        <v>9601</v>
      </c>
      <c r="H1100" t="s">
        <v>2241</v>
      </c>
      <c r="I1100">
        <v>10003917</v>
      </c>
      <c r="J1100" t="s">
        <v>2242</v>
      </c>
      <c r="K1100" s="1">
        <v>45878</v>
      </c>
      <c r="L1100" t="s">
        <v>70947</v>
      </c>
      <c r="M1100" t="s">
        <v>9602</v>
      </c>
      <c r="N1100" t="s">
        <v>2222</v>
      </c>
      <c r="O1100">
        <v>30222</v>
      </c>
      <c r="P1100" t="s">
        <v>9466</v>
      </c>
      <c r="Q1100">
        <v>17540000000</v>
      </c>
      <c r="R1100" t="s">
        <v>70948</v>
      </c>
      <c r="S1100">
        <v>471404756</v>
      </c>
      <c r="T1100" t="s">
        <v>2222</v>
      </c>
      <c r="U1100" s="2">
        <v>45879.073611111111</v>
      </c>
      <c r="V1100" t="s">
        <v>2235</v>
      </c>
      <c r="W1100" t="s">
        <v>2225</v>
      </c>
      <c r="X1100">
        <v>5552467135</v>
      </c>
      <c r="Y1100" t="s">
        <v>2226</v>
      </c>
    </row>
    <row r="1101" spans="1:25" x14ac:dyDescent="0.35">
      <c r="A1101">
        <v>-212</v>
      </c>
      <c r="B1101">
        <v>16183</v>
      </c>
      <c r="C1101">
        <v>14379014157</v>
      </c>
      <c r="D1101" t="s">
        <v>3916</v>
      </c>
      <c r="E1101" t="s">
        <v>9606</v>
      </c>
      <c r="F1101">
        <v>1391</v>
      </c>
      <c r="G1101" t="s">
        <v>5388</v>
      </c>
      <c r="H1101" t="s">
        <v>2507</v>
      </c>
      <c r="I1101">
        <v>518</v>
      </c>
      <c r="J1101" t="s">
        <v>2508</v>
      </c>
      <c r="K1101" s="1">
        <v>45878</v>
      </c>
      <c r="L1101" t="s">
        <v>70949</v>
      </c>
      <c r="M1101" t="s">
        <v>9607</v>
      </c>
      <c r="N1101" t="s">
        <v>2222</v>
      </c>
      <c r="O1101">
        <v>1142</v>
      </c>
      <c r="P1101" t="s">
        <v>7357</v>
      </c>
      <c r="Q1101">
        <v>18000000000</v>
      </c>
      <c r="R1101" t="s">
        <v>70950</v>
      </c>
      <c r="S1101">
        <v>471504897</v>
      </c>
      <c r="T1101" t="s">
        <v>2222</v>
      </c>
      <c r="U1101" s="2">
        <v>45878.882638888892</v>
      </c>
      <c r="V1101" t="s">
        <v>2235</v>
      </c>
      <c r="W1101" t="s">
        <v>2225</v>
      </c>
      <c r="X1101">
        <v>5550902015</v>
      </c>
      <c r="Y1101" t="s">
        <v>2226</v>
      </c>
    </row>
    <row r="1102" spans="1:25" x14ac:dyDescent="0.35">
      <c r="A1102">
        <v>-456</v>
      </c>
      <c r="B1102">
        <v>16395</v>
      </c>
      <c r="C1102">
        <v>14379010475</v>
      </c>
      <c r="D1102" t="s">
        <v>3576</v>
      </c>
      <c r="E1102" t="s">
        <v>9611</v>
      </c>
      <c r="F1102">
        <v>1501</v>
      </c>
      <c r="G1102" t="s">
        <v>9612</v>
      </c>
      <c r="H1102" t="s">
        <v>3978</v>
      </c>
      <c r="I1102">
        <v>280</v>
      </c>
      <c r="J1102" t="s">
        <v>3979</v>
      </c>
      <c r="K1102" s="1">
        <v>45878</v>
      </c>
      <c r="L1102" t="s">
        <v>70951</v>
      </c>
      <c r="M1102" t="s">
        <v>9613</v>
      </c>
      <c r="N1102" t="s">
        <v>2222</v>
      </c>
      <c r="O1102">
        <v>930</v>
      </c>
      <c r="P1102" t="s">
        <v>8150</v>
      </c>
      <c r="Q1102">
        <v>18100000000</v>
      </c>
      <c r="R1102" t="s">
        <v>70952</v>
      </c>
      <c r="S1102">
        <v>471400225</v>
      </c>
      <c r="T1102" t="s">
        <v>2222</v>
      </c>
      <c r="U1102" s="2">
        <v>45878.752083333333</v>
      </c>
      <c r="V1102" t="s">
        <v>2235</v>
      </c>
      <c r="W1102" t="s">
        <v>2225</v>
      </c>
      <c r="X1102">
        <v>5549447624</v>
      </c>
      <c r="Y1102" t="s">
        <v>2226</v>
      </c>
    </row>
    <row r="1103" spans="1:25" x14ac:dyDescent="0.35">
      <c r="A1103">
        <v>152</v>
      </c>
      <c r="B1103">
        <v>16851</v>
      </c>
      <c r="C1103">
        <v>14379134264</v>
      </c>
      <c r="D1103" t="s">
        <v>2216</v>
      </c>
      <c r="E1103" t="s">
        <v>7336</v>
      </c>
      <c r="F1103">
        <v>956</v>
      </c>
      <c r="G1103" t="s">
        <v>2338</v>
      </c>
      <c r="H1103" t="s">
        <v>2335</v>
      </c>
      <c r="I1103">
        <v>251</v>
      </c>
      <c r="J1103" t="s">
        <v>2336</v>
      </c>
      <c r="K1103" s="1">
        <v>45878</v>
      </c>
      <c r="L1103" t="s">
        <v>70953</v>
      </c>
      <c r="M1103" t="s">
        <v>9617</v>
      </c>
      <c r="N1103" t="s">
        <v>2222</v>
      </c>
      <c r="O1103">
        <v>277</v>
      </c>
      <c r="P1103" t="s">
        <v>7338</v>
      </c>
      <c r="Q1103">
        <v>14460000000</v>
      </c>
      <c r="R1103" t="s">
        <v>70954</v>
      </c>
      <c r="S1103">
        <v>474961611</v>
      </c>
      <c r="T1103" t="s">
        <v>2222</v>
      </c>
      <c r="U1103" s="2">
        <v>45878.745833333334</v>
      </c>
      <c r="V1103" t="s">
        <v>2235</v>
      </c>
      <c r="W1103" t="s">
        <v>2225</v>
      </c>
      <c r="X1103">
        <v>5549360247</v>
      </c>
      <c r="Y1103" t="s">
        <v>2226</v>
      </c>
    </row>
    <row r="1104" spans="1:25" x14ac:dyDescent="0.35">
      <c r="A1104">
        <v>334</v>
      </c>
      <c r="B1104">
        <v>16698</v>
      </c>
      <c r="C1104">
        <v>14379133331</v>
      </c>
      <c r="D1104" t="s">
        <v>3037</v>
      </c>
      <c r="E1104" t="s">
        <v>9621</v>
      </c>
      <c r="F1104">
        <v>1647</v>
      </c>
      <c r="G1104" t="s">
        <v>9622</v>
      </c>
      <c r="H1104" t="s">
        <v>2682</v>
      </c>
      <c r="I1104">
        <v>167</v>
      </c>
      <c r="J1104" t="s">
        <v>2683</v>
      </c>
      <c r="K1104" s="1">
        <v>45878</v>
      </c>
      <c r="L1104" t="s">
        <v>70955</v>
      </c>
      <c r="M1104" t="s">
        <v>9623</v>
      </c>
      <c r="N1104" t="s">
        <v>2222</v>
      </c>
      <c r="O1104">
        <v>22207</v>
      </c>
      <c r="P1104" t="s">
        <v>8279</v>
      </c>
      <c r="Q1104">
        <v>19400000000</v>
      </c>
      <c r="R1104" t="s">
        <v>70956</v>
      </c>
      <c r="S1104">
        <v>474936627</v>
      </c>
      <c r="T1104" t="s">
        <v>2222</v>
      </c>
      <c r="U1104" s="2">
        <v>45878.727083333331</v>
      </c>
      <c r="V1104" t="s">
        <v>2235</v>
      </c>
      <c r="W1104" t="s">
        <v>2225</v>
      </c>
      <c r="X1104">
        <v>5549134854</v>
      </c>
      <c r="Y1104" t="s">
        <v>2226</v>
      </c>
    </row>
    <row r="1105" spans="1:25" x14ac:dyDescent="0.35">
      <c r="A1105">
        <v>302</v>
      </c>
      <c r="B1105">
        <v>16474</v>
      </c>
      <c r="C1105">
        <v>14379130740</v>
      </c>
      <c r="D1105" t="s">
        <v>3189</v>
      </c>
      <c r="E1105" t="s">
        <v>9634</v>
      </c>
      <c r="F1105">
        <v>25545</v>
      </c>
      <c r="G1105" t="s">
        <v>9635</v>
      </c>
      <c r="H1105" t="s">
        <v>4906</v>
      </c>
      <c r="I1105">
        <v>310</v>
      </c>
      <c r="J1105" t="s">
        <v>4907</v>
      </c>
      <c r="K1105" s="1">
        <v>45878</v>
      </c>
      <c r="L1105" t="s">
        <v>70957</v>
      </c>
      <c r="M1105" t="s">
        <v>9636</v>
      </c>
      <c r="N1105" t="s">
        <v>2222</v>
      </c>
      <c r="O1105">
        <v>23559</v>
      </c>
      <c r="P1105" t="s">
        <v>9637</v>
      </c>
      <c r="Q1105">
        <v>18300000000</v>
      </c>
      <c r="R1105" t="s">
        <v>70958</v>
      </c>
      <c r="S1105">
        <v>474890772</v>
      </c>
      <c r="T1105" t="s">
        <v>2222</v>
      </c>
      <c r="U1105" s="2">
        <v>45878.675694444442</v>
      </c>
      <c r="V1105" t="s">
        <v>2235</v>
      </c>
      <c r="W1105" t="s">
        <v>2225</v>
      </c>
      <c r="X1105">
        <v>5548490608</v>
      </c>
      <c r="Y1105" t="s">
        <v>2226</v>
      </c>
    </row>
    <row r="1106" spans="1:25" x14ac:dyDescent="0.35">
      <c r="A1106">
        <v>283</v>
      </c>
      <c r="B1106">
        <v>15220</v>
      </c>
      <c r="C1106">
        <v>14379055338</v>
      </c>
      <c r="D1106" t="s">
        <v>3053</v>
      </c>
      <c r="E1106" t="s">
        <v>9657</v>
      </c>
      <c r="F1106">
        <v>540</v>
      </c>
      <c r="G1106" t="s">
        <v>9658</v>
      </c>
      <c r="H1106" t="s">
        <v>2590</v>
      </c>
      <c r="I1106">
        <v>309</v>
      </c>
      <c r="J1106" t="s">
        <v>4878</v>
      </c>
      <c r="K1106" s="1">
        <v>45878</v>
      </c>
      <c r="L1106" t="s">
        <v>70959</v>
      </c>
      <c r="M1106" t="s">
        <v>9659</v>
      </c>
      <c r="N1106" t="s">
        <v>2222</v>
      </c>
      <c r="O1106">
        <v>97</v>
      </c>
      <c r="P1106" t="s">
        <v>9660</v>
      </c>
      <c r="Q1106">
        <v>18620000000</v>
      </c>
      <c r="R1106" t="s">
        <v>70960</v>
      </c>
      <c r="S1106">
        <v>472703080</v>
      </c>
      <c r="T1106" t="s">
        <v>2222</v>
      </c>
      <c r="U1106" s="2">
        <v>45878.661111111112</v>
      </c>
      <c r="V1106" t="s">
        <v>2235</v>
      </c>
      <c r="W1106" t="s">
        <v>2225</v>
      </c>
      <c r="X1106">
        <v>5548253380</v>
      </c>
      <c r="Y1106" t="s">
        <v>2226</v>
      </c>
    </row>
    <row r="1107" spans="1:25" x14ac:dyDescent="0.35">
      <c r="A1107">
        <v>335</v>
      </c>
      <c r="B1107">
        <v>14937</v>
      </c>
      <c r="C1107">
        <v>14379055394</v>
      </c>
      <c r="D1107" t="s">
        <v>2716</v>
      </c>
      <c r="E1107" t="s">
        <v>9664</v>
      </c>
      <c r="F1107">
        <v>10017078</v>
      </c>
      <c r="G1107" t="s">
        <v>9665</v>
      </c>
      <c r="H1107" t="s">
        <v>2558</v>
      </c>
      <c r="I1107">
        <v>411</v>
      </c>
      <c r="J1107" t="s">
        <v>2559</v>
      </c>
      <c r="K1107" s="1">
        <v>45878</v>
      </c>
      <c r="L1107" t="s">
        <v>70961</v>
      </c>
      <c r="M1107" t="s">
        <v>9666</v>
      </c>
      <c r="N1107" t="s">
        <v>2222</v>
      </c>
      <c r="O1107">
        <v>26962</v>
      </c>
      <c r="P1107" t="s">
        <v>2557</v>
      </c>
      <c r="Q1107">
        <v>20400000000</v>
      </c>
      <c r="R1107" t="s">
        <v>70962</v>
      </c>
      <c r="S1107">
        <v>472704458</v>
      </c>
      <c r="T1107" t="s">
        <v>2222</v>
      </c>
      <c r="U1107" s="2">
        <v>45878.631249999999</v>
      </c>
      <c r="V1107" t="s">
        <v>2235</v>
      </c>
      <c r="W1107" t="s">
        <v>2225</v>
      </c>
      <c r="X1107">
        <v>5547900994</v>
      </c>
      <c r="Y1107" t="s">
        <v>2226</v>
      </c>
    </row>
    <row r="1108" spans="1:25" x14ac:dyDescent="0.35">
      <c r="A1108">
        <v>537</v>
      </c>
      <c r="B1108">
        <v>14601</v>
      </c>
      <c r="C1108">
        <v>14379130321</v>
      </c>
      <c r="D1108" t="s">
        <v>2911</v>
      </c>
      <c r="E1108" t="s">
        <v>9670</v>
      </c>
      <c r="F1108">
        <v>161</v>
      </c>
      <c r="G1108" t="s">
        <v>9192</v>
      </c>
      <c r="H1108" t="s">
        <v>2846</v>
      </c>
      <c r="I1108">
        <v>182</v>
      </c>
      <c r="J1108" t="s">
        <v>2847</v>
      </c>
      <c r="K1108" s="1">
        <v>45878</v>
      </c>
      <c r="L1108" t="s">
        <v>70963</v>
      </c>
      <c r="M1108" t="s">
        <v>9671</v>
      </c>
      <c r="N1108" t="s">
        <v>2222</v>
      </c>
      <c r="O1108">
        <v>29134</v>
      </c>
      <c r="P1108" t="s">
        <v>7433</v>
      </c>
      <c r="Q1108">
        <v>27900000000</v>
      </c>
      <c r="R1108" t="s">
        <v>70964</v>
      </c>
      <c r="S1108">
        <v>474881908</v>
      </c>
      <c r="T1108" t="s">
        <v>2222</v>
      </c>
      <c r="U1108" s="2">
        <v>45878.624305555553</v>
      </c>
      <c r="V1108" t="s">
        <v>2235</v>
      </c>
      <c r="W1108" t="s">
        <v>2225</v>
      </c>
      <c r="X1108">
        <v>5547805369</v>
      </c>
      <c r="Y1108" t="s">
        <v>2226</v>
      </c>
    </row>
    <row r="1109" spans="1:25" x14ac:dyDescent="0.35">
      <c r="A1109">
        <v>-383</v>
      </c>
      <c r="B1109">
        <v>13841</v>
      </c>
      <c r="C1109">
        <v>14379054522</v>
      </c>
      <c r="D1109" t="s">
        <v>3635</v>
      </c>
      <c r="E1109" t="s">
        <v>9674</v>
      </c>
      <c r="F1109">
        <v>10052947</v>
      </c>
      <c r="G1109" t="s">
        <v>4098</v>
      </c>
      <c r="H1109" t="s">
        <v>3855</v>
      </c>
      <c r="I1109">
        <v>288</v>
      </c>
      <c r="J1109" t="s">
        <v>3856</v>
      </c>
      <c r="K1109" s="1">
        <v>45878</v>
      </c>
      <c r="L1109" t="s">
        <v>70965</v>
      </c>
      <c r="M1109" t="s">
        <v>9675</v>
      </c>
      <c r="N1109" t="s">
        <v>2222</v>
      </c>
      <c r="O1109">
        <v>34345</v>
      </c>
      <c r="P1109" t="s">
        <v>4324</v>
      </c>
      <c r="Q1109">
        <v>20920000000</v>
      </c>
      <c r="R1109" t="s">
        <v>70966</v>
      </c>
      <c r="S1109">
        <v>472676691</v>
      </c>
      <c r="T1109" t="s">
        <v>2222</v>
      </c>
      <c r="U1109" s="2">
        <v>45878.586805555555</v>
      </c>
      <c r="V1109" t="s">
        <v>2235</v>
      </c>
      <c r="W1109" t="s">
        <v>2225</v>
      </c>
      <c r="X1109">
        <v>5547333577</v>
      </c>
      <c r="Y1109" t="s">
        <v>2226</v>
      </c>
    </row>
    <row r="1110" spans="1:25" x14ac:dyDescent="0.35">
      <c r="A1110">
        <v>-283</v>
      </c>
      <c r="B1110">
        <v>14224</v>
      </c>
      <c r="C1110">
        <v>14379053273</v>
      </c>
      <c r="D1110" t="s">
        <v>3576</v>
      </c>
      <c r="E1110" t="s">
        <v>9678</v>
      </c>
      <c r="F1110">
        <v>28927</v>
      </c>
      <c r="G1110" t="s">
        <v>4332</v>
      </c>
      <c r="H1110" t="s">
        <v>3855</v>
      </c>
      <c r="I1110">
        <v>288</v>
      </c>
      <c r="J1110" t="s">
        <v>3856</v>
      </c>
      <c r="K1110" s="1">
        <v>45878</v>
      </c>
      <c r="L1110" t="s">
        <v>70967</v>
      </c>
      <c r="M1110" t="s">
        <v>9679</v>
      </c>
      <c r="N1110" t="s">
        <v>2222</v>
      </c>
      <c r="O1110">
        <v>1384</v>
      </c>
      <c r="P1110" t="s">
        <v>9680</v>
      </c>
      <c r="Q1110">
        <v>20680000000</v>
      </c>
      <c r="R1110" t="s">
        <v>70968</v>
      </c>
      <c r="S1110">
        <v>472557559</v>
      </c>
      <c r="T1110" t="s">
        <v>2222</v>
      </c>
      <c r="U1110" s="2">
        <v>45878.574305555558</v>
      </c>
      <c r="V1110" t="s">
        <v>2235</v>
      </c>
      <c r="W1110" t="s">
        <v>2225</v>
      </c>
      <c r="X1110">
        <v>5547144484</v>
      </c>
      <c r="Y1110" t="s">
        <v>2226</v>
      </c>
    </row>
    <row r="1111" spans="1:25" x14ac:dyDescent="0.35">
      <c r="A1111">
        <v>287</v>
      </c>
      <c r="B1111">
        <v>15014</v>
      </c>
      <c r="C1111">
        <v>14378973338</v>
      </c>
      <c r="D1111" t="s">
        <v>2716</v>
      </c>
      <c r="E1111" t="s">
        <v>9684</v>
      </c>
      <c r="F1111">
        <v>631</v>
      </c>
      <c r="G1111" t="s">
        <v>9685</v>
      </c>
      <c r="H1111" t="s">
        <v>2311</v>
      </c>
      <c r="I1111">
        <v>169</v>
      </c>
      <c r="J1111" t="s">
        <v>2386</v>
      </c>
      <c r="K1111" s="1">
        <v>45878</v>
      </c>
      <c r="L1111" t="s">
        <v>70969</v>
      </c>
      <c r="M1111" t="s">
        <v>9686</v>
      </c>
      <c r="N1111" t="s">
        <v>2222</v>
      </c>
      <c r="O1111">
        <v>23028</v>
      </c>
      <c r="P1111" t="s">
        <v>8699</v>
      </c>
      <c r="Q1111">
        <v>17240000000</v>
      </c>
      <c r="R1111" t="s">
        <v>70970</v>
      </c>
      <c r="S1111">
        <v>469976310</v>
      </c>
      <c r="T1111" t="s">
        <v>2222</v>
      </c>
      <c r="U1111" s="2">
        <v>45878.463888888888</v>
      </c>
      <c r="V1111" t="s">
        <v>2235</v>
      </c>
      <c r="W1111" t="s">
        <v>2225</v>
      </c>
      <c r="X1111">
        <v>5545835060</v>
      </c>
      <c r="Y1111" t="s">
        <v>2226</v>
      </c>
    </row>
    <row r="1112" spans="1:25" x14ac:dyDescent="0.35">
      <c r="A1112">
        <v>416</v>
      </c>
      <c r="B1112">
        <v>14727</v>
      </c>
      <c r="C1112">
        <v>14379022992</v>
      </c>
      <c r="D1112" t="s">
        <v>3720</v>
      </c>
      <c r="E1112" t="s">
        <v>9690</v>
      </c>
      <c r="F1112">
        <v>97238</v>
      </c>
      <c r="G1112" t="s">
        <v>9691</v>
      </c>
      <c r="H1112" t="s">
        <v>2411</v>
      </c>
      <c r="I1112">
        <v>63789</v>
      </c>
      <c r="J1112" t="s">
        <v>7033</v>
      </c>
      <c r="K1112" s="1">
        <v>45878</v>
      </c>
      <c r="L1112" t="s">
        <v>70971</v>
      </c>
      <c r="M1112" t="s">
        <v>9692</v>
      </c>
      <c r="N1112" t="s">
        <v>2222</v>
      </c>
      <c r="O1112">
        <v>98431</v>
      </c>
      <c r="P1112" t="s">
        <v>9693</v>
      </c>
      <c r="Q1112">
        <v>21600000000</v>
      </c>
      <c r="R1112" t="s">
        <v>70972</v>
      </c>
      <c r="S1112">
        <v>471770847</v>
      </c>
      <c r="T1112" t="s">
        <v>2222</v>
      </c>
      <c r="U1112" s="2">
        <v>45878.134722222225</v>
      </c>
      <c r="V1112" t="s">
        <v>2235</v>
      </c>
      <c r="W1112" t="s">
        <v>2225</v>
      </c>
      <c r="X1112">
        <v>5543913647</v>
      </c>
      <c r="Y1112" t="s">
        <v>2226</v>
      </c>
    </row>
    <row r="1113" spans="1:25" x14ac:dyDescent="0.35">
      <c r="A1113">
        <v>-256</v>
      </c>
      <c r="B1113">
        <v>14311</v>
      </c>
      <c r="C1113">
        <v>14379014368</v>
      </c>
      <c r="D1113" t="s">
        <v>3037</v>
      </c>
      <c r="E1113" t="s">
        <v>9696</v>
      </c>
      <c r="F1113">
        <v>690</v>
      </c>
      <c r="G1113" t="s">
        <v>9697</v>
      </c>
      <c r="H1113" t="s">
        <v>2241</v>
      </c>
      <c r="I1113">
        <v>10003917</v>
      </c>
      <c r="J1113" t="s">
        <v>2242</v>
      </c>
      <c r="K1113" s="1">
        <v>45877</v>
      </c>
      <c r="L1113" t="s">
        <v>70973</v>
      </c>
      <c r="M1113" t="s">
        <v>9698</v>
      </c>
      <c r="N1113" t="s">
        <v>2222</v>
      </c>
      <c r="O1113">
        <v>28825</v>
      </c>
      <c r="P1113" t="s">
        <v>2931</v>
      </c>
      <c r="Q1113">
        <v>26150000000</v>
      </c>
      <c r="R1113" t="s">
        <v>70974</v>
      </c>
      <c r="S1113">
        <v>471512497</v>
      </c>
      <c r="T1113" t="s">
        <v>2222</v>
      </c>
      <c r="U1113" s="2">
        <v>45878.004166666666</v>
      </c>
      <c r="V1113" t="s">
        <v>2235</v>
      </c>
      <c r="W1113" t="s">
        <v>2225</v>
      </c>
      <c r="X1113">
        <v>5543252237</v>
      </c>
      <c r="Y1113" t="s">
        <v>2226</v>
      </c>
    </row>
    <row r="1114" spans="1:25" x14ac:dyDescent="0.35">
      <c r="A1114">
        <v>-470</v>
      </c>
      <c r="B1114">
        <v>14210</v>
      </c>
      <c r="C1114">
        <v>14378977689</v>
      </c>
      <c r="D1114" t="s">
        <v>3053</v>
      </c>
      <c r="E1114" t="s">
        <v>9702</v>
      </c>
      <c r="F1114">
        <v>35507</v>
      </c>
      <c r="G1114" t="s">
        <v>8360</v>
      </c>
      <c r="H1114" t="s">
        <v>2887</v>
      </c>
      <c r="I1114">
        <v>10004106</v>
      </c>
      <c r="J1114" t="s">
        <v>2888</v>
      </c>
      <c r="K1114" s="1">
        <v>45877</v>
      </c>
      <c r="L1114" t="s">
        <v>70975</v>
      </c>
      <c r="M1114" t="s">
        <v>9703</v>
      </c>
      <c r="N1114" t="s">
        <v>2222</v>
      </c>
      <c r="O1114">
        <v>31620</v>
      </c>
      <c r="P1114" t="s">
        <v>2886</v>
      </c>
      <c r="Q1114">
        <v>17000000000</v>
      </c>
      <c r="R1114" t="s">
        <v>70976</v>
      </c>
      <c r="S1114">
        <v>470095488</v>
      </c>
      <c r="T1114" t="s">
        <v>2222</v>
      </c>
      <c r="U1114" s="2">
        <v>45877.871527777781</v>
      </c>
      <c r="V1114" t="s">
        <v>2235</v>
      </c>
      <c r="W1114" t="s">
        <v>2225</v>
      </c>
      <c r="X1114">
        <v>5542419287</v>
      </c>
      <c r="Y1114" t="s">
        <v>2226</v>
      </c>
    </row>
    <row r="1115" spans="1:25" x14ac:dyDescent="0.35">
      <c r="A1115">
        <v>499</v>
      </c>
      <c r="B1115">
        <v>14680</v>
      </c>
      <c r="C1115">
        <v>14379017553</v>
      </c>
      <c r="D1115" t="s">
        <v>3591</v>
      </c>
      <c r="E1115" t="s">
        <v>9707</v>
      </c>
      <c r="F1115">
        <v>231</v>
      </c>
      <c r="G1115" t="s">
        <v>4036</v>
      </c>
      <c r="H1115" t="s">
        <v>2590</v>
      </c>
      <c r="I1115">
        <v>309</v>
      </c>
      <c r="J1115" t="s">
        <v>4878</v>
      </c>
      <c r="K1115" s="1">
        <v>45877</v>
      </c>
      <c r="L1115" t="s">
        <v>70977</v>
      </c>
      <c r="M1115" t="s">
        <v>9708</v>
      </c>
      <c r="N1115" t="s">
        <v>2222</v>
      </c>
      <c r="O1115">
        <v>302</v>
      </c>
      <c r="P1115" t="s">
        <v>7705</v>
      </c>
      <c r="Q1115">
        <v>20000000000</v>
      </c>
      <c r="R1115" t="s">
        <v>70978</v>
      </c>
      <c r="S1115">
        <v>471616458</v>
      </c>
      <c r="T1115" t="s">
        <v>2222</v>
      </c>
      <c r="U1115" s="2">
        <v>45877.830555555556</v>
      </c>
      <c r="V1115" t="s">
        <v>2235</v>
      </c>
      <c r="W1115" t="s">
        <v>2225</v>
      </c>
      <c r="X1115">
        <v>5542004477</v>
      </c>
      <c r="Y1115" t="s">
        <v>2226</v>
      </c>
    </row>
    <row r="1116" spans="1:25" x14ac:dyDescent="0.35">
      <c r="A1116">
        <v>-460</v>
      </c>
      <c r="B1116">
        <v>14236</v>
      </c>
      <c r="C1116">
        <v>14378978936</v>
      </c>
      <c r="D1116" t="s">
        <v>2216</v>
      </c>
      <c r="E1116" t="s">
        <v>9712</v>
      </c>
      <c r="F1116">
        <v>218</v>
      </c>
      <c r="G1116" t="s">
        <v>3793</v>
      </c>
      <c r="H1116" t="s">
        <v>2727</v>
      </c>
      <c r="I1116">
        <v>6114</v>
      </c>
      <c r="J1116" t="s">
        <v>3753</v>
      </c>
      <c r="K1116" s="1">
        <v>45877</v>
      </c>
      <c r="L1116" t="s">
        <v>70979</v>
      </c>
      <c r="M1116" t="s">
        <v>9713</v>
      </c>
      <c r="N1116" t="s">
        <v>2222</v>
      </c>
      <c r="O1116">
        <v>28939</v>
      </c>
      <c r="P1116" t="s">
        <v>9714</v>
      </c>
      <c r="Q1116">
        <v>27500000000</v>
      </c>
      <c r="R1116" t="s">
        <v>70980</v>
      </c>
      <c r="S1116">
        <v>470133938</v>
      </c>
      <c r="T1116" t="s">
        <v>2222</v>
      </c>
      <c r="U1116" s="2">
        <v>45877.79583333333</v>
      </c>
      <c r="V1116" t="s">
        <v>2235</v>
      </c>
      <c r="W1116" t="s">
        <v>2225</v>
      </c>
      <c r="X1116">
        <v>5541532118</v>
      </c>
      <c r="Y1116" t="s">
        <v>2226</v>
      </c>
    </row>
    <row r="1117" spans="1:25" x14ac:dyDescent="0.35">
      <c r="A1117">
        <v>132</v>
      </c>
      <c r="B1117">
        <v>14696</v>
      </c>
      <c r="C1117">
        <v>14378984989</v>
      </c>
      <c r="D1117" t="s">
        <v>2772</v>
      </c>
      <c r="E1117" t="s">
        <v>9718</v>
      </c>
      <c r="F1117">
        <v>10006950</v>
      </c>
      <c r="G1117" t="s">
        <v>9719</v>
      </c>
      <c r="H1117" t="s">
        <v>2632</v>
      </c>
      <c r="I1117">
        <v>125</v>
      </c>
      <c r="J1117" t="s">
        <v>2633</v>
      </c>
      <c r="K1117" s="1">
        <v>45877</v>
      </c>
      <c r="L1117" t="s">
        <v>70981</v>
      </c>
      <c r="M1117" t="s">
        <v>9720</v>
      </c>
      <c r="N1117" t="s">
        <v>2222</v>
      </c>
      <c r="O1117">
        <v>23682</v>
      </c>
      <c r="P1117" t="s">
        <v>9721</v>
      </c>
      <c r="Q1117">
        <v>15950000000</v>
      </c>
      <c r="R1117" t="s">
        <v>70982</v>
      </c>
      <c r="S1117">
        <v>470265379</v>
      </c>
      <c r="T1117" t="s">
        <v>2222</v>
      </c>
      <c r="U1117" s="2">
        <v>45877.792361111111</v>
      </c>
      <c r="V1117" t="s">
        <v>2235</v>
      </c>
      <c r="W1117" t="s">
        <v>2225</v>
      </c>
      <c r="X1117">
        <v>5541476704</v>
      </c>
      <c r="Y1117" t="s">
        <v>2226</v>
      </c>
    </row>
    <row r="1118" spans="1:25" x14ac:dyDescent="0.35">
      <c r="A1118">
        <v>434</v>
      </c>
      <c r="B1118">
        <v>14564</v>
      </c>
      <c r="C1118">
        <v>14379010940</v>
      </c>
      <c r="D1118" t="s">
        <v>4269</v>
      </c>
      <c r="E1118" t="s">
        <v>9725</v>
      </c>
      <c r="F1118">
        <v>1149</v>
      </c>
      <c r="G1118" t="s">
        <v>9726</v>
      </c>
      <c r="H1118" t="s">
        <v>2590</v>
      </c>
      <c r="I1118">
        <v>309</v>
      </c>
      <c r="J1118" t="s">
        <v>4878</v>
      </c>
      <c r="K1118" s="1">
        <v>45877</v>
      </c>
      <c r="L1118" t="s">
        <v>70983</v>
      </c>
      <c r="M1118" t="s">
        <v>9727</v>
      </c>
      <c r="N1118" t="s">
        <v>2222</v>
      </c>
      <c r="O1118">
        <v>1047</v>
      </c>
      <c r="P1118" t="s">
        <v>9728</v>
      </c>
      <c r="Q1118">
        <v>19900000000</v>
      </c>
      <c r="R1118" t="s">
        <v>70984</v>
      </c>
      <c r="S1118">
        <v>471414106</v>
      </c>
      <c r="T1118" t="s">
        <v>2222</v>
      </c>
      <c r="U1118" s="2">
        <v>45877.705555555556</v>
      </c>
      <c r="V1118" t="s">
        <v>2235</v>
      </c>
      <c r="W1118" t="s">
        <v>2225</v>
      </c>
      <c r="X1118">
        <v>5540258073</v>
      </c>
      <c r="Y1118" t="s">
        <v>2226</v>
      </c>
    </row>
    <row r="1119" spans="1:25" x14ac:dyDescent="0.35">
      <c r="A1119">
        <v>-399</v>
      </c>
      <c r="B1119">
        <v>14130</v>
      </c>
      <c r="C1119">
        <v>14379017668</v>
      </c>
      <c r="D1119" t="s">
        <v>3736</v>
      </c>
      <c r="E1119" t="s">
        <v>9441</v>
      </c>
      <c r="F1119">
        <v>462</v>
      </c>
      <c r="G1119" t="s">
        <v>8929</v>
      </c>
      <c r="H1119" t="s">
        <v>3668</v>
      </c>
      <c r="I1119">
        <v>1344</v>
      </c>
      <c r="J1119" t="s">
        <v>9439</v>
      </c>
      <c r="K1119" s="1">
        <v>45877</v>
      </c>
      <c r="L1119" t="s">
        <v>70985</v>
      </c>
      <c r="M1119" t="s">
        <v>9732</v>
      </c>
      <c r="N1119" t="s">
        <v>2222</v>
      </c>
      <c r="O1119">
        <v>470</v>
      </c>
      <c r="P1119" t="s">
        <v>9441</v>
      </c>
      <c r="Q1119">
        <v>20680000000</v>
      </c>
      <c r="R1119" t="s">
        <v>70986</v>
      </c>
      <c r="S1119">
        <v>471619829</v>
      </c>
      <c r="T1119" t="s">
        <v>2222</v>
      </c>
      <c r="U1119" s="2">
        <v>45877.663888888892</v>
      </c>
      <c r="V1119" t="s">
        <v>2235</v>
      </c>
      <c r="W1119" t="s">
        <v>2225</v>
      </c>
      <c r="X1119">
        <v>5539725965</v>
      </c>
      <c r="Y1119" t="s">
        <v>2226</v>
      </c>
    </row>
    <row r="1120" spans="1:25" x14ac:dyDescent="0.35">
      <c r="A1120">
        <v>168</v>
      </c>
      <c r="B1120">
        <v>13872</v>
      </c>
      <c r="C1120">
        <v>14378959062</v>
      </c>
      <c r="D1120" t="s">
        <v>3197</v>
      </c>
      <c r="E1120" t="s">
        <v>9735</v>
      </c>
      <c r="F1120">
        <v>27262</v>
      </c>
      <c r="G1120" t="s">
        <v>9736</v>
      </c>
      <c r="H1120" t="s">
        <v>2961</v>
      </c>
      <c r="I1120">
        <v>430</v>
      </c>
      <c r="J1120" t="s">
        <v>9737</v>
      </c>
      <c r="K1120" s="1">
        <v>45877</v>
      </c>
      <c r="L1120" t="s">
        <v>70987</v>
      </c>
      <c r="M1120" t="s">
        <v>9738</v>
      </c>
      <c r="N1120" t="s">
        <v>2222</v>
      </c>
      <c r="O1120">
        <v>672</v>
      </c>
      <c r="P1120" t="s">
        <v>9739</v>
      </c>
      <c r="Q1120">
        <v>18220000000</v>
      </c>
      <c r="R1120" t="s">
        <v>70988</v>
      </c>
      <c r="S1120">
        <v>469609530</v>
      </c>
      <c r="T1120" t="s">
        <v>2222</v>
      </c>
      <c r="U1120" s="2">
        <v>45877.499305555553</v>
      </c>
      <c r="V1120" t="s">
        <v>2235</v>
      </c>
      <c r="W1120" t="s">
        <v>2225</v>
      </c>
      <c r="X1120">
        <v>5538346865</v>
      </c>
      <c r="Y1120" t="s">
        <v>2226</v>
      </c>
    </row>
    <row r="1121" spans="1:25" x14ac:dyDescent="0.35">
      <c r="A1121">
        <v>239</v>
      </c>
      <c r="B1121">
        <v>13704</v>
      </c>
      <c r="C1121">
        <v>14378959061</v>
      </c>
      <c r="D1121" t="s">
        <v>3197</v>
      </c>
      <c r="E1121" t="s">
        <v>9735</v>
      </c>
      <c r="F1121">
        <v>27262</v>
      </c>
      <c r="G1121" t="s">
        <v>9736</v>
      </c>
      <c r="H1121" t="s">
        <v>2961</v>
      </c>
      <c r="I1121">
        <v>430</v>
      </c>
      <c r="J1121" t="s">
        <v>9737</v>
      </c>
      <c r="K1121" s="1">
        <v>45877</v>
      </c>
      <c r="L1121" t="s">
        <v>70987</v>
      </c>
      <c r="M1121" t="s">
        <v>9738</v>
      </c>
      <c r="N1121" t="s">
        <v>2222</v>
      </c>
      <c r="O1121">
        <v>672</v>
      </c>
      <c r="P1121" t="s">
        <v>9739</v>
      </c>
      <c r="Q1121">
        <v>18220000000</v>
      </c>
      <c r="R1121" t="s">
        <v>70989</v>
      </c>
      <c r="S1121">
        <v>469609530</v>
      </c>
      <c r="T1121" t="s">
        <v>2222</v>
      </c>
      <c r="U1121" s="2">
        <v>45877.499305555553</v>
      </c>
      <c r="V1121" t="s">
        <v>2235</v>
      </c>
      <c r="W1121" t="s">
        <v>2225</v>
      </c>
      <c r="X1121">
        <v>5538346803</v>
      </c>
      <c r="Y1121" t="s">
        <v>2226</v>
      </c>
    </row>
    <row r="1122" spans="1:25" x14ac:dyDescent="0.35">
      <c r="A1122">
        <v>390</v>
      </c>
      <c r="B1122">
        <v>14053</v>
      </c>
      <c r="C1122">
        <v>14378832480</v>
      </c>
      <c r="D1122" t="s">
        <v>4269</v>
      </c>
      <c r="E1122" t="s">
        <v>9743</v>
      </c>
      <c r="F1122">
        <v>10048051</v>
      </c>
      <c r="G1122" t="s">
        <v>3785</v>
      </c>
      <c r="H1122" t="s">
        <v>2590</v>
      </c>
      <c r="I1122">
        <v>10001034</v>
      </c>
      <c r="J1122" t="s">
        <v>3436</v>
      </c>
      <c r="K1122" s="1">
        <v>45876</v>
      </c>
      <c r="L1122" t="s">
        <v>70990</v>
      </c>
      <c r="M1122" t="s">
        <v>9744</v>
      </c>
      <c r="N1122" t="s">
        <v>2222</v>
      </c>
      <c r="O1122">
        <v>974</v>
      </c>
      <c r="P1122" t="s">
        <v>2410</v>
      </c>
      <c r="Q1122">
        <v>18300000000</v>
      </c>
      <c r="R1122" t="s">
        <v>70991</v>
      </c>
      <c r="S1122">
        <v>466487293</v>
      </c>
      <c r="T1122" t="s">
        <v>2222</v>
      </c>
      <c r="U1122" s="2">
        <v>45877.063194444447</v>
      </c>
      <c r="V1122" t="s">
        <v>2235</v>
      </c>
      <c r="W1122" t="s">
        <v>2225</v>
      </c>
      <c r="X1122">
        <v>5536223741</v>
      </c>
      <c r="Y1122" t="s">
        <v>2226</v>
      </c>
    </row>
    <row r="1123" spans="1:25" x14ac:dyDescent="0.35">
      <c r="A1123">
        <v>227</v>
      </c>
      <c r="B1123">
        <v>13663</v>
      </c>
      <c r="C1123">
        <v>14378977870</v>
      </c>
      <c r="D1123" t="s">
        <v>3053</v>
      </c>
      <c r="E1123" t="s">
        <v>8351</v>
      </c>
      <c r="F1123">
        <v>23456</v>
      </c>
      <c r="G1123" t="s">
        <v>2423</v>
      </c>
      <c r="H1123" t="s">
        <v>2420</v>
      </c>
      <c r="I1123">
        <v>697</v>
      </c>
      <c r="J1123" t="s">
        <v>2421</v>
      </c>
      <c r="K1123" s="1">
        <v>45876</v>
      </c>
      <c r="L1123" t="s">
        <v>70992</v>
      </c>
      <c r="M1123" t="s">
        <v>9748</v>
      </c>
      <c r="N1123" t="s">
        <v>2222</v>
      </c>
      <c r="O1123">
        <v>23462</v>
      </c>
      <c r="P1123" t="s">
        <v>7241</v>
      </c>
      <c r="Q1123">
        <v>17600000000</v>
      </c>
      <c r="R1123" t="s">
        <v>70993</v>
      </c>
      <c r="S1123">
        <v>470101605</v>
      </c>
      <c r="T1123" t="s">
        <v>2222</v>
      </c>
      <c r="U1123" s="2">
        <v>45877.043055555558</v>
      </c>
      <c r="V1123" t="s">
        <v>2235</v>
      </c>
      <c r="W1123" t="s">
        <v>2225</v>
      </c>
      <c r="X1123">
        <v>5536117285</v>
      </c>
      <c r="Y1123" t="s">
        <v>2226</v>
      </c>
    </row>
    <row r="1124" spans="1:25" x14ac:dyDescent="0.35">
      <c r="A1124">
        <v>381</v>
      </c>
      <c r="B1124">
        <v>13113</v>
      </c>
      <c r="C1124">
        <v>14378834753</v>
      </c>
      <c r="D1124" t="s">
        <v>2772</v>
      </c>
      <c r="E1124" t="s">
        <v>9758</v>
      </c>
      <c r="F1124">
        <v>23718</v>
      </c>
      <c r="G1124" t="s">
        <v>2877</v>
      </c>
      <c r="H1124" t="s">
        <v>3376</v>
      </c>
      <c r="I1124">
        <v>28858</v>
      </c>
      <c r="J1124" t="s">
        <v>3377</v>
      </c>
      <c r="K1124" s="1">
        <v>45876</v>
      </c>
      <c r="L1124" t="s">
        <v>70994</v>
      </c>
      <c r="M1124" t="s">
        <v>9759</v>
      </c>
      <c r="N1124" t="s">
        <v>2222</v>
      </c>
      <c r="O1124">
        <v>30895</v>
      </c>
      <c r="P1124" t="s">
        <v>9383</v>
      </c>
      <c r="Q1124">
        <v>18600000000</v>
      </c>
      <c r="R1124" t="s">
        <v>70995</v>
      </c>
      <c r="S1124">
        <v>466515414</v>
      </c>
      <c r="T1124" t="s">
        <v>2222</v>
      </c>
      <c r="U1124" s="2">
        <v>45876.09097222222</v>
      </c>
      <c r="V1124" t="s">
        <v>2235</v>
      </c>
      <c r="W1124" t="s">
        <v>2225</v>
      </c>
      <c r="X1124">
        <v>5530046111</v>
      </c>
      <c r="Y1124" t="s">
        <v>2226</v>
      </c>
    </row>
    <row r="1125" spans="1:25" x14ac:dyDescent="0.35">
      <c r="A1125">
        <v>-400</v>
      </c>
      <c r="B1125">
        <v>12732</v>
      </c>
      <c r="C1125">
        <v>14378837521</v>
      </c>
      <c r="D1125" t="s">
        <v>2716</v>
      </c>
      <c r="E1125" t="s">
        <v>9763</v>
      </c>
      <c r="F1125">
        <v>59829</v>
      </c>
      <c r="G1125" t="s">
        <v>2325</v>
      </c>
      <c r="H1125" t="s">
        <v>2326</v>
      </c>
      <c r="I1125">
        <v>1873</v>
      </c>
      <c r="J1125" t="s">
        <v>2327</v>
      </c>
      <c r="K1125" s="1">
        <v>45875</v>
      </c>
      <c r="L1125" t="s">
        <v>70996</v>
      </c>
      <c r="M1125" t="s">
        <v>9764</v>
      </c>
      <c r="N1125" t="s">
        <v>2222</v>
      </c>
      <c r="O1125">
        <v>10061000</v>
      </c>
      <c r="P1125" t="s">
        <v>5559</v>
      </c>
      <c r="Q1125">
        <v>28600000000</v>
      </c>
      <c r="R1125" t="s">
        <v>70997</v>
      </c>
      <c r="S1125">
        <v>466558643</v>
      </c>
      <c r="T1125" t="s">
        <v>2222</v>
      </c>
      <c r="U1125" s="2">
        <v>45876.045138888891</v>
      </c>
      <c r="V1125" t="s">
        <v>2235</v>
      </c>
      <c r="W1125" t="s">
        <v>2225</v>
      </c>
      <c r="X1125">
        <v>5529858589</v>
      </c>
      <c r="Y1125" t="s">
        <v>2226</v>
      </c>
    </row>
    <row r="1126" spans="1:25" x14ac:dyDescent="0.35">
      <c r="A1126">
        <v>535</v>
      </c>
      <c r="B1126">
        <v>13132</v>
      </c>
      <c r="C1126">
        <v>14378775666</v>
      </c>
      <c r="D1126" t="s">
        <v>2894</v>
      </c>
      <c r="E1126" t="s">
        <v>9768</v>
      </c>
      <c r="F1126">
        <v>10042700</v>
      </c>
      <c r="G1126" t="s">
        <v>9769</v>
      </c>
      <c r="H1126" t="s">
        <v>2436</v>
      </c>
      <c r="I1126">
        <v>647</v>
      </c>
      <c r="J1126" t="s">
        <v>2993</v>
      </c>
      <c r="K1126" s="1">
        <v>45875</v>
      </c>
      <c r="L1126" t="s">
        <v>70998</v>
      </c>
      <c r="M1126" t="s">
        <v>9770</v>
      </c>
      <c r="N1126" t="s">
        <v>2222</v>
      </c>
      <c r="O1126">
        <v>1596</v>
      </c>
      <c r="P1126" t="s">
        <v>2439</v>
      </c>
      <c r="Q1126">
        <v>22000000000</v>
      </c>
      <c r="R1126" t="s">
        <v>70999</v>
      </c>
      <c r="S1126">
        <v>465146645</v>
      </c>
      <c r="T1126" t="s">
        <v>2222</v>
      </c>
      <c r="U1126" s="2">
        <v>45876.037499999999</v>
      </c>
      <c r="V1126" t="s">
        <v>2235</v>
      </c>
      <c r="W1126" t="s">
        <v>2225</v>
      </c>
      <c r="X1126">
        <v>5529825918</v>
      </c>
      <c r="Y1126" t="s">
        <v>2226</v>
      </c>
    </row>
    <row r="1127" spans="1:25" x14ac:dyDescent="0.35">
      <c r="A1127">
        <v>-401</v>
      </c>
      <c r="B1127">
        <v>12596</v>
      </c>
      <c r="C1127">
        <v>14378833328</v>
      </c>
      <c r="D1127" t="s">
        <v>5847</v>
      </c>
      <c r="E1127" t="s">
        <v>9774</v>
      </c>
      <c r="F1127">
        <v>23066</v>
      </c>
      <c r="G1127" t="s">
        <v>9775</v>
      </c>
      <c r="H1127" t="s">
        <v>6195</v>
      </c>
      <c r="I1127">
        <v>727</v>
      </c>
      <c r="J1127" t="s">
        <v>6196</v>
      </c>
      <c r="K1127" s="1">
        <v>45875</v>
      </c>
      <c r="L1127" t="s">
        <v>71000</v>
      </c>
      <c r="M1127" t="s">
        <v>9776</v>
      </c>
      <c r="N1127" t="s">
        <v>2222</v>
      </c>
      <c r="O1127">
        <v>87300</v>
      </c>
      <c r="P1127" t="s">
        <v>9777</v>
      </c>
      <c r="Q1127">
        <v>19230000000</v>
      </c>
      <c r="R1127" t="s">
        <v>71001</v>
      </c>
      <c r="S1127">
        <v>466497784</v>
      </c>
      <c r="T1127" t="s">
        <v>2222</v>
      </c>
      <c r="U1127" s="2">
        <v>45876.03402777778</v>
      </c>
      <c r="V1127" t="s">
        <v>2235</v>
      </c>
      <c r="W1127" t="s">
        <v>2225</v>
      </c>
      <c r="X1127">
        <v>5529810925</v>
      </c>
      <c r="Y1127" t="s">
        <v>2226</v>
      </c>
    </row>
    <row r="1128" spans="1:25" x14ac:dyDescent="0.35">
      <c r="A1128">
        <v>244</v>
      </c>
      <c r="B1128">
        <v>12997</v>
      </c>
      <c r="C1128">
        <v>14378836494</v>
      </c>
      <c r="D1128" t="s">
        <v>3789</v>
      </c>
      <c r="E1128" t="s">
        <v>9781</v>
      </c>
      <c r="F1128">
        <v>23448</v>
      </c>
      <c r="G1128" t="s">
        <v>9782</v>
      </c>
      <c r="H1128" t="s">
        <v>2420</v>
      </c>
      <c r="I1128">
        <v>699</v>
      </c>
      <c r="J1128" t="s">
        <v>2649</v>
      </c>
      <c r="K1128" s="1">
        <v>45876</v>
      </c>
      <c r="L1128" t="s">
        <v>71002</v>
      </c>
      <c r="M1128" t="s">
        <v>9783</v>
      </c>
      <c r="N1128" t="s">
        <v>2222</v>
      </c>
      <c r="O1128">
        <v>33712</v>
      </c>
      <c r="P1128" t="s">
        <v>2690</v>
      </c>
      <c r="Q1128">
        <v>21300000000</v>
      </c>
      <c r="R1128" t="s">
        <v>71003</v>
      </c>
      <c r="S1128">
        <v>466542203</v>
      </c>
      <c r="T1128" t="s">
        <v>2222</v>
      </c>
      <c r="U1128" s="2">
        <v>45875.996527777781</v>
      </c>
      <c r="V1128" t="s">
        <v>2235</v>
      </c>
      <c r="W1128" t="s">
        <v>2225</v>
      </c>
      <c r="X1128">
        <v>5529619286</v>
      </c>
      <c r="Y1128" t="s">
        <v>2226</v>
      </c>
    </row>
    <row r="1129" spans="1:25" x14ac:dyDescent="0.35">
      <c r="A1129">
        <v>-229</v>
      </c>
      <c r="B1129">
        <v>12753</v>
      </c>
      <c r="C1129">
        <v>14378833103</v>
      </c>
      <c r="D1129" t="s">
        <v>3037</v>
      </c>
      <c r="E1129" t="s">
        <v>9787</v>
      </c>
      <c r="F1129">
        <v>29088</v>
      </c>
      <c r="G1129" t="s">
        <v>7252</v>
      </c>
      <c r="H1129" t="s">
        <v>3909</v>
      </c>
      <c r="I1129">
        <v>179</v>
      </c>
      <c r="J1129" t="s">
        <v>3910</v>
      </c>
      <c r="K1129" s="1">
        <v>45875</v>
      </c>
      <c r="L1129" t="s">
        <v>71004</v>
      </c>
      <c r="M1129" t="s">
        <v>9788</v>
      </c>
      <c r="N1129" t="s">
        <v>2222</v>
      </c>
      <c r="O1129">
        <v>725</v>
      </c>
      <c r="P1129" t="s">
        <v>5287</v>
      </c>
      <c r="Q1129">
        <v>22500000000</v>
      </c>
      <c r="R1129" t="s">
        <v>71005</v>
      </c>
      <c r="S1129">
        <v>466494624</v>
      </c>
      <c r="T1129" t="s">
        <v>2222</v>
      </c>
      <c r="U1129" s="2">
        <v>45875.881249999999</v>
      </c>
      <c r="V1129" t="s">
        <v>2235</v>
      </c>
      <c r="W1129" t="s">
        <v>2225</v>
      </c>
      <c r="X1129">
        <v>5529120477</v>
      </c>
      <c r="Y1129" t="s">
        <v>2226</v>
      </c>
    </row>
    <row r="1130" spans="1:25" x14ac:dyDescent="0.35">
      <c r="A1130">
        <v>-472</v>
      </c>
      <c r="B1130">
        <v>12981</v>
      </c>
      <c r="C1130">
        <v>14378732829</v>
      </c>
      <c r="D1130" t="s">
        <v>2216</v>
      </c>
      <c r="E1130" t="s">
        <v>9792</v>
      </c>
      <c r="F1130">
        <v>1617</v>
      </c>
      <c r="G1130" t="s">
        <v>2900</v>
      </c>
      <c r="H1130" t="s">
        <v>2897</v>
      </c>
      <c r="I1130">
        <v>785</v>
      </c>
      <c r="J1130" t="s">
        <v>2898</v>
      </c>
      <c r="K1130" s="1">
        <v>45875</v>
      </c>
      <c r="L1130" t="s">
        <v>71006</v>
      </c>
      <c r="M1130" t="s">
        <v>9793</v>
      </c>
      <c r="N1130" t="s">
        <v>2222</v>
      </c>
      <c r="O1130">
        <v>10045880</v>
      </c>
      <c r="P1130" t="s">
        <v>3993</v>
      </c>
      <c r="Q1130">
        <v>27800000000</v>
      </c>
      <c r="R1130" t="s">
        <v>71007</v>
      </c>
      <c r="S1130">
        <v>464129050</v>
      </c>
      <c r="T1130" t="s">
        <v>2222</v>
      </c>
      <c r="U1130" s="2">
        <v>45875.872916666667</v>
      </c>
      <c r="V1130" t="s">
        <v>2235</v>
      </c>
      <c r="W1130" t="s">
        <v>2225</v>
      </c>
      <c r="X1130">
        <v>5529080099</v>
      </c>
      <c r="Y1130" t="s">
        <v>2226</v>
      </c>
    </row>
    <row r="1131" spans="1:25" x14ac:dyDescent="0.35">
      <c r="A1131">
        <v>459</v>
      </c>
      <c r="B1131">
        <v>14290</v>
      </c>
      <c r="C1131">
        <v>14378832993</v>
      </c>
      <c r="D1131" t="s">
        <v>5857</v>
      </c>
      <c r="E1131" t="s">
        <v>9801</v>
      </c>
      <c r="F1131">
        <v>26764</v>
      </c>
      <c r="G1131" t="s">
        <v>3334</v>
      </c>
      <c r="H1131" t="s">
        <v>2846</v>
      </c>
      <c r="I1131">
        <v>183</v>
      </c>
      <c r="J1131" t="s">
        <v>3332</v>
      </c>
      <c r="K1131" s="1">
        <v>45875</v>
      </c>
      <c r="L1131" t="s">
        <v>71008</v>
      </c>
      <c r="M1131" t="s">
        <v>9802</v>
      </c>
      <c r="N1131" t="s">
        <v>2222</v>
      </c>
      <c r="O1131">
        <v>765</v>
      </c>
      <c r="P1131" t="s">
        <v>9803</v>
      </c>
      <c r="Q1131">
        <v>19900000000</v>
      </c>
      <c r="R1131" t="s">
        <v>71009</v>
      </c>
      <c r="S1131">
        <v>466493613</v>
      </c>
      <c r="T1131" t="s">
        <v>2222</v>
      </c>
      <c r="U1131" s="2">
        <v>45875.725694444445</v>
      </c>
      <c r="V1131" t="s">
        <v>2235</v>
      </c>
      <c r="W1131" t="s">
        <v>2225</v>
      </c>
      <c r="X1131">
        <v>5527902144</v>
      </c>
      <c r="Y1131" t="s">
        <v>2226</v>
      </c>
    </row>
    <row r="1132" spans="1:25" x14ac:dyDescent="0.35">
      <c r="A1132">
        <v>166</v>
      </c>
      <c r="B1132">
        <v>13831</v>
      </c>
      <c r="C1132">
        <v>14378814432</v>
      </c>
      <c r="D1132" t="s">
        <v>2894</v>
      </c>
      <c r="E1132" t="s">
        <v>9807</v>
      </c>
      <c r="F1132">
        <v>560</v>
      </c>
      <c r="G1132" t="s">
        <v>5597</v>
      </c>
      <c r="H1132" t="s">
        <v>2846</v>
      </c>
      <c r="I1132">
        <v>183</v>
      </c>
      <c r="J1132" t="s">
        <v>3332</v>
      </c>
      <c r="K1132" s="1">
        <v>45875</v>
      </c>
      <c r="L1132" t="s">
        <v>71010</v>
      </c>
      <c r="M1132" t="s">
        <v>9808</v>
      </c>
      <c r="N1132" t="s">
        <v>2222</v>
      </c>
      <c r="O1132">
        <v>604</v>
      </c>
      <c r="P1132" t="s">
        <v>9809</v>
      </c>
      <c r="Q1132">
        <v>18300000000</v>
      </c>
      <c r="R1132" t="s">
        <v>71011</v>
      </c>
      <c r="S1132">
        <v>465700091</v>
      </c>
      <c r="T1132" t="s">
        <v>2222</v>
      </c>
      <c r="U1132" s="2">
        <v>45875.72152777778</v>
      </c>
      <c r="V1132" t="s">
        <v>2235</v>
      </c>
      <c r="W1132" t="s">
        <v>2225</v>
      </c>
      <c r="X1132">
        <v>5527849320</v>
      </c>
      <c r="Y1132" t="s">
        <v>2226</v>
      </c>
    </row>
    <row r="1133" spans="1:25" x14ac:dyDescent="0.35">
      <c r="A1133">
        <v>363</v>
      </c>
      <c r="B1133">
        <v>13665</v>
      </c>
      <c r="C1133">
        <v>14378826113</v>
      </c>
      <c r="D1133" t="s">
        <v>3576</v>
      </c>
      <c r="E1133" t="s">
        <v>9813</v>
      </c>
      <c r="F1133">
        <v>97544</v>
      </c>
      <c r="G1133" t="s">
        <v>9814</v>
      </c>
      <c r="H1133" t="s">
        <v>3900</v>
      </c>
      <c r="I1133">
        <v>2379</v>
      </c>
      <c r="J1133" t="s">
        <v>9815</v>
      </c>
      <c r="K1133" s="1">
        <v>45875</v>
      </c>
      <c r="L1133" t="s">
        <v>71012</v>
      </c>
      <c r="M1133" t="s">
        <v>9816</v>
      </c>
      <c r="N1133" t="s">
        <v>2222</v>
      </c>
      <c r="O1133">
        <v>10073226</v>
      </c>
      <c r="P1133" t="s">
        <v>9817</v>
      </c>
      <c r="Q1133">
        <v>22100000000</v>
      </c>
      <c r="R1133" t="s">
        <v>71013</v>
      </c>
      <c r="S1133">
        <v>466337453</v>
      </c>
      <c r="T1133" t="s">
        <v>2222</v>
      </c>
      <c r="U1133" s="2">
        <v>45875.720833333333</v>
      </c>
      <c r="V1133" t="s">
        <v>2235</v>
      </c>
      <c r="W1133" t="s">
        <v>2225</v>
      </c>
      <c r="X1133">
        <v>5527839735</v>
      </c>
      <c r="Y1133" t="s">
        <v>2226</v>
      </c>
    </row>
    <row r="1134" spans="1:25" x14ac:dyDescent="0.35">
      <c r="A1134">
        <v>323</v>
      </c>
      <c r="B1134">
        <v>13288</v>
      </c>
      <c r="C1134">
        <v>14378694598</v>
      </c>
      <c r="D1134" t="s">
        <v>3635</v>
      </c>
      <c r="E1134" t="s">
        <v>9821</v>
      </c>
      <c r="F1134">
        <v>373</v>
      </c>
      <c r="G1134" t="s">
        <v>9822</v>
      </c>
      <c r="H1134" t="s">
        <v>2590</v>
      </c>
      <c r="I1134">
        <v>10001034</v>
      </c>
      <c r="J1134" t="s">
        <v>3436</v>
      </c>
      <c r="K1134" s="1">
        <v>45875</v>
      </c>
      <c r="L1134" t="s">
        <v>71014</v>
      </c>
      <c r="M1134" t="s">
        <v>9823</v>
      </c>
      <c r="N1134" t="s">
        <v>2222</v>
      </c>
      <c r="O1134">
        <v>1642</v>
      </c>
      <c r="P1134" t="s">
        <v>5073</v>
      </c>
      <c r="Q1134">
        <v>20800000000</v>
      </c>
      <c r="R1134" t="s">
        <v>71015</v>
      </c>
      <c r="S1134">
        <v>463082453</v>
      </c>
      <c r="T1134" t="s">
        <v>2222</v>
      </c>
      <c r="U1134" s="2">
        <v>45875.113888888889</v>
      </c>
      <c r="V1134" t="s">
        <v>2235</v>
      </c>
      <c r="W1134" t="s">
        <v>2225</v>
      </c>
      <c r="X1134">
        <v>5522455530</v>
      </c>
      <c r="Y1134" t="s">
        <v>2226</v>
      </c>
    </row>
    <row r="1135" spans="1:25" x14ac:dyDescent="0.35">
      <c r="A1135">
        <v>-459</v>
      </c>
      <c r="B1135">
        <v>12965</v>
      </c>
      <c r="C1135">
        <v>14378733692</v>
      </c>
      <c r="D1135" t="s">
        <v>3053</v>
      </c>
      <c r="E1135" t="s">
        <v>9827</v>
      </c>
      <c r="F1135">
        <v>65611</v>
      </c>
      <c r="G1135" t="s">
        <v>3782</v>
      </c>
      <c r="H1135" t="s">
        <v>2590</v>
      </c>
      <c r="I1135">
        <v>10001034</v>
      </c>
      <c r="J1135" t="s">
        <v>3436</v>
      </c>
      <c r="K1135" s="1">
        <v>45874</v>
      </c>
      <c r="L1135" t="s">
        <v>71016</v>
      </c>
      <c r="M1135" t="s">
        <v>9828</v>
      </c>
      <c r="N1135" t="s">
        <v>2222</v>
      </c>
      <c r="O1135">
        <v>1098</v>
      </c>
      <c r="P1135" t="s">
        <v>4715</v>
      </c>
      <c r="Q1135">
        <v>20000000000</v>
      </c>
      <c r="R1135" t="s">
        <v>71017</v>
      </c>
      <c r="S1135">
        <v>464159976</v>
      </c>
      <c r="T1135" t="s">
        <v>2222</v>
      </c>
      <c r="U1135" s="2">
        <v>45875.074999999997</v>
      </c>
      <c r="V1135" t="s">
        <v>2235</v>
      </c>
      <c r="W1135" t="s">
        <v>2225</v>
      </c>
      <c r="X1135">
        <v>5522311671</v>
      </c>
      <c r="Y1135" t="s">
        <v>2226</v>
      </c>
    </row>
    <row r="1136" spans="1:25" x14ac:dyDescent="0.35">
      <c r="A1136">
        <v>-300</v>
      </c>
      <c r="B1136">
        <v>14419</v>
      </c>
      <c r="C1136">
        <v>14378775002</v>
      </c>
      <c r="D1136" t="s">
        <v>2216</v>
      </c>
      <c r="E1136" t="s">
        <v>9832</v>
      </c>
      <c r="F1136">
        <v>1444</v>
      </c>
      <c r="G1136" t="s">
        <v>4938</v>
      </c>
      <c r="H1136" t="s">
        <v>2420</v>
      </c>
      <c r="I1136">
        <v>699</v>
      </c>
      <c r="J1136" t="s">
        <v>2649</v>
      </c>
      <c r="K1136" s="1">
        <v>45874</v>
      </c>
      <c r="L1136" t="s">
        <v>71018</v>
      </c>
      <c r="M1136" t="s">
        <v>9833</v>
      </c>
      <c r="N1136" t="s">
        <v>2222</v>
      </c>
      <c r="O1136">
        <v>23453</v>
      </c>
      <c r="P1136" t="s">
        <v>2697</v>
      </c>
      <c r="Q1136">
        <v>30560000000</v>
      </c>
      <c r="R1136" t="s">
        <v>71019</v>
      </c>
      <c r="S1136">
        <v>465126208</v>
      </c>
      <c r="T1136" t="s">
        <v>2222</v>
      </c>
      <c r="U1136" s="2">
        <v>45874.957638888889</v>
      </c>
      <c r="V1136" t="s">
        <v>2235</v>
      </c>
      <c r="W1136" t="s">
        <v>2225</v>
      </c>
      <c r="X1136">
        <v>5521892750</v>
      </c>
      <c r="Y1136" t="s">
        <v>2226</v>
      </c>
    </row>
    <row r="1137" spans="1:25" x14ac:dyDescent="0.35">
      <c r="A1137">
        <v>286</v>
      </c>
      <c r="B1137">
        <v>14649</v>
      </c>
      <c r="C1137">
        <v>14378775389</v>
      </c>
      <c r="D1137" t="s">
        <v>3053</v>
      </c>
      <c r="E1137" t="s">
        <v>9848</v>
      </c>
      <c r="F1137">
        <v>229</v>
      </c>
      <c r="G1137" t="s">
        <v>4933</v>
      </c>
      <c r="H1137" t="s">
        <v>2590</v>
      </c>
      <c r="I1137">
        <v>309</v>
      </c>
      <c r="J1137" t="s">
        <v>4878</v>
      </c>
      <c r="K1137" s="1">
        <v>45874</v>
      </c>
      <c r="L1137" t="s">
        <v>71020</v>
      </c>
      <c r="M1137" t="s">
        <v>9849</v>
      </c>
      <c r="N1137" t="s">
        <v>2222</v>
      </c>
      <c r="O1137">
        <v>62</v>
      </c>
      <c r="P1137" t="s">
        <v>7187</v>
      </c>
      <c r="Q1137">
        <v>19520000000</v>
      </c>
      <c r="R1137" t="s">
        <v>71021</v>
      </c>
      <c r="S1137">
        <v>465137307</v>
      </c>
      <c r="T1137" t="s">
        <v>2222</v>
      </c>
      <c r="U1137" s="2">
        <v>45874.859027777777</v>
      </c>
      <c r="V1137" t="s">
        <v>2235</v>
      </c>
      <c r="W1137" t="s">
        <v>2225</v>
      </c>
      <c r="X1137">
        <v>5521488209</v>
      </c>
      <c r="Y1137" t="s">
        <v>2226</v>
      </c>
    </row>
    <row r="1138" spans="1:25" x14ac:dyDescent="0.35">
      <c r="A1138">
        <v>-297</v>
      </c>
      <c r="B1138">
        <v>14653</v>
      </c>
      <c r="C1138">
        <v>14378706585</v>
      </c>
      <c r="D1138" t="s">
        <v>3916</v>
      </c>
      <c r="E1138" t="s">
        <v>9858</v>
      </c>
      <c r="F1138">
        <v>23073</v>
      </c>
      <c r="G1138" t="s">
        <v>9859</v>
      </c>
      <c r="H1138" t="s">
        <v>6195</v>
      </c>
      <c r="I1138">
        <v>727</v>
      </c>
      <c r="J1138" t="s">
        <v>6196</v>
      </c>
      <c r="K1138" s="1">
        <v>45874</v>
      </c>
      <c r="L1138" t="s">
        <v>71022</v>
      </c>
      <c r="M1138" t="s">
        <v>9860</v>
      </c>
      <c r="N1138" t="s">
        <v>2222</v>
      </c>
      <c r="O1138">
        <v>54349</v>
      </c>
      <c r="P1138" t="s">
        <v>9861</v>
      </c>
      <c r="Q1138">
        <v>20000000000</v>
      </c>
      <c r="R1138" t="s">
        <v>71023</v>
      </c>
      <c r="S1138">
        <v>463361838</v>
      </c>
      <c r="T1138" t="s">
        <v>2222</v>
      </c>
      <c r="U1138" s="2">
        <v>45874.795138888891</v>
      </c>
      <c r="V1138" t="s">
        <v>2235</v>
      </c>
      <c r="W1138" t="s">
        <v>2225</v>
      </c>
      <c r="X1138">
        <v>5521080766</v>
      </c>
      <c r="Y1138" t="s">
        <v>2226</v>
      </c>
    </row>
    <row r="1139" spans="1:25" x14ac:dyDescent="0.35">
      <c r="A1139">
        <v>-297</v>
      </c>
      <c r="B1139">
        <v>14949</v>
      </c>
      <c r="C1139">
        <v>14378732172</v>
      </c>
      <c r="D1139" t="s">
        <v>2716</v>
      </c>
      <c r="E1139" t="s">
        <v>9865</v>
      </c>
      <c r="F1139">
        <v>21609</v>
      </c>
      <c r="G1139" t="s">
        <v>9866</v>
      </c>
      <c r="H1139" t="s">
        <v>3011</v>
      </c>
      <c r="I1139">
        <v>573</v>
      </c>
      <c r="J1139" t="s">
        <v>9867</v>
      </c>
      <c r="K1139" s="1">
        <v>45874</v>
      </c>
      <c r="L1139" t="s">
        <v>71024</v>
      </c>
      <c r="M1139" t="s">
        <v>9868</v>
      </c>
      <c r="N1139" t="s">
        <v>2222</v>
      </c>
      <c r="O1139">
        <v>24406</v>
      </c>
      <c r="P1139" t="s">
        <v>3010</v>
      </c>
      <c r="Q1139">
        <v>18800000000</v>
      </c>
      <c r="R1139" t="s">
        <v>71025</v>
      </c>
      <c r="S1139">
        <v>464093157</v>
      </c>
      <c r="T1139" t="s">
        <v>2222</v>
      </c>
      <c r="U1139" s="2">
        <v>45874.794444444444</v>
      </c>
      <c r="V1139" t="s">
        <v>2235</v>
      </c>
      <c r="W1139" t="s">
        <v>2225</v>
      </c>
      <c r="X1139">
        <v>5521075567</v>
      </c>
      <c r="Y1139" t="s">
        <v>2226</v>
      </c>
    </row>
    <row r="1140" spans="1:25" x14ac:dyDescent="0.35">
      <c r="A1140">
        <v>-325</v>
      </c>
      <c r="B1140">
        <v>14851</v>
      </c>
      <c r="C1140">
        <v>14378733165</v>
      </c>
      <c r="D1140" t="s">
        <v>6438</v>
      </c>
      <c r="E1140" t="s">
        <v>9872</v>
      </c>
      <c r="F1140">
        <v>79485</v>
      </c>
      <c r="G1140" t="s">
        <v>9873</v>
      </c>
      <c r="H1140" t="s">
        <v>6195</v>
      </c>
      <c r="I1140">
        <v>727</v>
      </c>
      <c r="J1140" t="s">
        <v>6196</v>
      </c>
      <c r="K1140" s="1">
        <v>45874</v>
      </c>
      <c r="L1140" t="s">
        <v>71026</v>
      </c>
      <c r="M1140" t="s">
        <v>9874</v>
      </c>
      <c r="N1140" t="s">
        <v>2222</v>
      </c>
      <c r="O1140">
        <v>1631</v>
      </c>
      <c r="P1140" t="s">
        <v>7669</v>
      </c>
      <c r="Q1140">
        <v>24670000000</v>
      </c>
      <c r="R1140" t="s">
        <v>71027</v>
      </c>
      <c r="S1140">
        <v>464104026</v>
      </c>
      <c r="T1140" t="s">
        <v>2222</v>
      </c>
      <c r="U1140" s="2">
        <v>45874.081944444442</v>
      </c>
      <c r="V1140" t="s">
        <v>2235</v>
      </c>
      <c r="W1140" t="s">
        <v>2225</v>
      </c>
      <c r="X1140">
        <v>5518536208</v>
      </c>
      <c r="Y1140" t="s">
        <v>2226</v>
      </c>
    </row>
    <row r="1141" spans="1:25" x14ac:dyDescent="0.35">
      <c r="A1141">
        <v>-399</v>
      </c>
      <c r="B1141">
        <v>15176</v>
      </c>
      <c r="C1141">
        <v>14378666040</v>
      </c>
      <c r="D1141" t="s">
        <v>3591</v>
      </c>
      <c r="E1141" t="s">
        <v>9878</v>
      </c>
      <c r="F1141">
        <v>26000</v>
      </c>
      <c r="G1141" t="s">
        <v>2606</v>
      </c>
      <c r="H1141" t="s">
        <v>2607</v>
      </c>
      <c r="I1141">
        <v>211</v>
      </c>
      <c r="J1141" t="s">
        <v>2608</v>
      </c>
      <c r="K1141" s="1">
        <v>45873</v>
      </c>
      <c r="L1141" t="s">
        <v>71028</v>
      </c>
      <c r="M1141" t="s">
        <v>9879</v>
      </c>
      <c r="N1141" t="s">
        <v>2222</v>
      </c>
      <c r="O1141">
        <v>1564</v>
      </c>
      <c r="P1141" t="s">
        <v>9880</v>
      </c>
      <c r="Q1141">
        <v>19600000000</v>
      </c>
      <c r="R1141" t="s">
        <v>71029</v>
      </c>
      <c r="S1141">
        <v>462396052</v>
      </c>
      <c r="T1141" t="s">
        <v>2222</v>
      </c>
      <c r="U1141" s="2">
        <v>45874.021527777775</v>
      </c>
      <c r="V1141" t="s">
        <v>2235</v>
      </c>
      <c r="W1141" t="s">
        <v>2225</v>
      </c>
      <c r="X1141">
        <v>5518290304</v>
      </c>
      <c r="Y1141" t="s">
        <v>2226</v>
      </c>
    </row>
    <row r="1142" spans="1:25" x14ac:dyDescent="0.35">
      <c r="A1142">
        <v>-497</v>
      </c>
      <c r="B1142">
        <v>15576</v>
      </c>
      <c r="C1142">
        <v>14378666639</v>
      </c>
      <c r="D1142" t="s">
        <v>3197</v>
      </c>
      <c r="E1142" t="s">
        <v>9884</v>
      </c>
      <c r="F1142">
        <v>10013623</v>
      </c>
      <c r="G1142" t="s">
        <v>3392</v>
      </c>
      <c r="H1142" t="s">
        <v>3020</v>
      </c>
      <c r="I1142">
        <v>10001066</v>
      </c>
      <c r="J1142" t="s">
        <v>3021</v>
      </c>
      <c r="K1142" s="1">
        <v>45873</v>
      </c>
      <c r="L1142" t="s">
        <v>71030</v>
      </c>
      <c r="M1142" t="s">
        <v>9885</v>
      </c>
      <c r="N1142" t="s">
        <v>2222</v>
      </c>
      <c r="O1142">
        <v>10015100</v>
      </c>
      <c r="P1142" t="s">
        <v>9553</v>
      </c>
      <c r="Q1142">
        <v>18800000000</v>
      </c>
      <c r="R1142" t="s">
        <v>71031</v>
      </c>
      <c r="S1142">
        <v>462418563</v>
      </c>
      <c r="T1142" t="s">
        <v>2222</v>
      </c>
      <c r="U1142" s="2">
        <v>45874.007638888892</v>
      </c>
      <c r="V1142" t="s">
        <v>2235</v>
      </c>
      <c r="W1142" t="s">
        <v>2225</v>
      </c>
      <c r="X1142">
        <v>5518214690</v>
      </c>
      <c r="Y1142" t="s">
        <v>2226</v>
      </c>
    </row>
    <row r="1143" spans="1:25" x14ac:dyDescent="0.35">
      <c r="A1143">
        <v>-499</v>
      </c>
      <c r="B1143">
        <v>16073</v>
      </c>
      <c r="C1143">
        <v>14378665644</v>
      </c>
      <c r="D1143" t="s">
        <v>3712</v>
      </c>
      <c r="E1143" t="s">
        <v>9889</v>
      </c>
      <c r="F1143">
        <v>10048908</v>
      </c>
      <c r="G1143" t="s">
        <v>9889</v>
      </c>
      <c r="H1143" t="s">
        <v>2420</v>
      </c>
      <c r="I1143">
        <v>698</v>
      </c>
      <c r="J1143" t="s">
        <v>2641</v>
      </c>
      <c r="K1143" s="1">
        <v>45873</v>
      </c>
      <c r="L1143" t="s">
        <v>71032</v>
      </c>
      <c r="M1143" t="s">
        <v>9890</v>
      </c>
      <c r="N1143" t="s">
        <v>2222</v>
      </c>
      <c r="O1143">
        <v>33709</v>
      </c>
      <c r="P1143" t="s">
        <v>2643</v>
      </c>
      <c r="Q1143">
        <v>28100000000</v>
      </c>
      <c r="R1143" t="s">
        <v>71033</v>
      </c>
      <c r="S1143">
        <v>462385124</v>
      </c>
      <c r="T1143" t="s">
        <v>2222</v>
      </c>
      <c r="U1143" s="2">
        <v>45873.953472222223</v>
      </c>
      <c r="V1143" t="s">
        <v>2235</v>
      </c>
      <c r="W1143" t="s">
        <v>2225</v>
      </c>
      <c r="X1143">
        <v>5517898223</v>
      </c>
      <c r="Y1143" t="s">
        <v>2226</v>
      </c>
    </row>
    <row r="1144" spans="1:25" x14ac:dyDescent="0.35">
      <c r="A1144">
        <v>346</v>
      </c>
      <c r="B1144">
        <v>16572</v>
      </c>
      <c r="C1144">
        <v>14378707033</v>
      </c>
      <c r="D1144" t="s">
        <v>3037</v>
      </c>
      <c r="E1144" t="s">
        <v>9894</v>
      </c>
      <c r="F1144">
        <v>10020287</v>
      </c>
      <c r="G1144" t="s">
        <v>9895</v>
      </c>
      <c r="H1144" t="s">
        <v>6195</v>
      </c>
      <c r="I1144">
        <v>727</v>
      </c>
      <c r="J1144" t="s">
        <v>6196</v>
      </c>
      <c r="K1144" s="1">
        <v>45873</v>
      </c>
      <c r="L1144" t="s">
        <v>71034</v>
      </c>
      <c r="M1144" t="s">
        <v>9896</v>
      </c>
      <c r="N1144" t="s">
        <v>2222</v>
      </c>
      <c r="O1144">
        <v>23072</v>
      </c>
      <c r="P1144" t="s">
        <v>9897</v>
      </c>
      <c r="Q1144">
        <v>17800000000</v>
      </c>
      <c r="R1144" t="s">
        <v>71035</v>
      </c>
      <c r="S1144">
        <v>463358189</v>
      </c>
      <c r="T1144" t="s">
        <v>2222</v>
      </c>
      <c r="U1144" s="2">
        <v>45873.917361111111</v>
      </c>
      <c r="V1144" t="s">
        <v>2235</v>
      </c>
      <c r="W1144" t="s">
        <v>2225</v>
      </c>
      <c r="X1144">
        <v>5517725661</v>
      </c>
      <c r="Y1144" t="s">
        <v>2226</v>
      </c>
    </row>
    <row r="1145" spans="1:25" x14ac:dyDescent="0.35">
      <c r="A1145">
        <v>168</v>
      </c>
      <c r="B1145">
        <v>16779</v>
      </c>
      <c r="C1145">
        <v>14378696441</v>
      </c>
      <c r="D1145" t="s">
        <v>3789</v>
      </c>
      <c r="E1145" t="s">
        <v>9901</v>
      </c>
      <c r="F1145">
        <v>992</v>
      </c>
      <c r="G1145" t="s">
        <v>7683</v>
      </c>
      <c r="H1145" t="s">
        <v>2377</v>
      </c>
      <c r="I1145">
        <v>135</v>
      </c>
      <c r="J1145" t="s">
        <v>4353</v>
      </c>
      <c r="K1145" s="1">
        <v>45873</v>
      </c>
      <c r="L1145" t="s">
        <v>71036</v>
      </c>
      <c r="M1145" t="s">
        <v>9902</v>
      </c>
      <c r="N1145" t="s">
        <v>2222</v>
      </c>
      <c r="O1145">
        <v>33662</v>
      </c>
      <c r="P1145" t="s">
        <v>4352</v>
      </c>
      <c r="Q1145">
        <v>21100000000</v>
      </c>
      <c r="R1145" t="s">
        <v>71037</v>
      </c>
      <c r="S1145">
        <v>463106895</v>
      </c>
      <c r="T1145" t="s">
        <v>2222</v>
      </c>
      <c r="U1145" s="2">
        <v>45873.788888888892</v>
      </c>
      <c r="V1145" t="s">
        <v>2235</v>
      </c>
      <c r="W1145" t="s">
        <v>2225</v>
      </c>
      <c r="X1145">
        <v>5517130593</v>
      </c>
      <c r="Y1145" t="s">
        <v>2226</v>
      </c>
    </row>
    <row r="1146" spans="1:25" x14ac:dyDescent="0.35">
      <c r="A1146">
        <v>-295</v>
      </c>
      <c r="B1146">
        <v>17321</v>
      </c>
      <c r="C1146">
        <v>14378700737</v>
      </c>
      <c r="D1146" t="s">
        <v>3053</v>
      </c>
      <c r="E1146" t="s">
        <v>9906</v>
      </c>
      <c r="F1146">
        <v>40507</v>
      </c>
      <c r="G1146" t="s">
        <v>9907</v>
      </c>
      <c r="H1146" t="s">
        <v>2590</v>
      </c>
      <c r="I1146">
        <v>309</v>
      </c>
      <c r="J1146" t="s">
        <v>4878</v>
      </c>
      <c r="K1146" s="1">
        <v>45873</v>
      </c>
      <c r="L1146" t="s">
        <v>71038</v>
      </c>
      <c r="M1146" t="s">
        <v>9908</v>
      </c>
      <c r="N1146" t="s">
        <v>2222</v>
      </c>
      <c r="O1146">
        <v>40505</v>
      </c>
      <c r="P1146" t="s">
        <v>4501</v>
      </c>
      <c r="Q1146">
        <v>19900000000</v>
      </c>
      <c r="R1146" t="s">
        <v>71039</v>
      </c>
      <c r="S1146">
        <v>463211645</v>
      </c>
      <c r="T1146" t="s">
        <v>2222</v>
      </c>
      <c r="U1146" s="2">
        <v>45873.738888888889</v>
      </c>
      <c r="V1146" t="s">
        <v>2235</v>
      </c>
      <c r="W1146" t="s">
        <v>2225</v>
      </c>
      <c r="X1146">
        <v>5516730971</v>
      </c>
      <c r="Y1146" t="s">
        <v>2226</v>
      </c>
    </row>
    <row r="1147" spans="1:25" x14ac:dyDescent="0.35">
      <c r="A1147">
        <v>-299</v>
      </c>
      <c r="B1147">
        <v>17616</v>
      </c>
      <c r="C1147">
        <v>14378698976</v>
      </c>
      <c r="D1147" t="s">
        <v>2772</v>
      </c>
      <c r="E1147" t="s">
        <v>9912</v>
      </c>
      <c r="F1147">
        <v>24843</v>
      </c>
      <c r="G1147" t="s">
        <v>9913</v>
      </c>
      <c r="H1147" t="s">
        <v>3011</v>
      </c>
      <c r="I1147">
        <v>1261</v>
      </c>
      <c r="J1147" t="s">
        <v>9914</v>
      </c>
      <c r="K1147" s="1">
        <v>45873</v>
      </c>
      <c r="L1147" t="s">
        <v>71040</v>
      </c>
      <c r="M1147" t="s">
        <v>9915</v>
      </c>
      <c r="N1147" t="s">
        <v>2222</v>
      </c>
      <c r="O1147">
        <v>35945</v>
      </c>
      <c r="P1147" t="s">
        <v>9916</v>
      </c>
      <c r="Q1147">
        <v>20000000000</v>
      </c>
      <c r="R1147" t="s">
        <v>71041</v>
      </c>
      <c r="S1147">
        <v>463126830</v>
      </c>
      <c r="T1147" t="s">
        <v>2222</v>
      </c>
      <c r="U1147" s="2">
        <v>45873.708333333336</v>
      </c>
      <c r="V1147" t="s">
        <v>2235</v>
      </c>
      <c r="W1147" t="s">
        <v>2225</v>
      </c>
      <c r="X1147">
        <v>5516405358</v>
      </c>
      <c r="Y1147" t="s">
        <v>2226</v>
      </c>
    </row>
    <row r="1148" spans="1:25" x14ac:dyDescent="0.35">
      <c r="A1148">
        <v>-399</v>
      </c>
      <c r="B1148">
        <v>16930</v>
      </c>
      <c r="C1148">
        <v>14378670485</v>
      </c>
      <c r="D1148" t="s">
        <v>3916</v>
      </c>
      <c r="E1148" t="s">
        <v>9920</v>
      </c>
      <c r="F1148">
        <v>845</v>
      </c>
      <c r="G1148" t="s">
        <v>9921</v>
      </c>
      <c r="H1148" t="s">
        <v>2558</v>
      </c>
      <c r="I1148">
        <v>411</v>
      </c>
      <c r="J1148" t="s">
        <v>2559</v>
      </c>
      <c r="K1148" s="1">
        <v>45873</v>
      </c>
      <c r="L1148" t="s">
        <v>71042</v>
      </c>
      <c r="M1148" t="s">
        <v>9922</v>
      </c>
      <c r="N1148" t="s">
        <v>2222</v>
      </c>
      <c r="O1148">
        <v>49014</v>
      </c>
      <c r="P1148" t="s">
        <v>9923</v>
      </c>
      <c r="Q1148">
        <v>19700000000</v>
      </c>
      <c r="R1148" t="s">
        <v>71043</v>
      </c>
      <c r="S1148">
        <v>462538262</v>
      </c>
      <c r="T1148" t="s">
        <v>2222</v>
      </c>
      <c r="U1148" s="2">
        <v>45873.644444444442</v>
      </c>
      <c r="V1148" t="s">
        <v>2235</v>
      </c>
      <c r="W1148" t="s">
        <v>2225</v>
      </c>
      <c r="X1148">
        <v>5515840229</v>
      </c>
      <c r="Y1148" t="s">
        <v>2226</v>
      </c>
    </row>
    <row r="1149" spans="1:25" x14ac:dyDescent="0.35">
      <c r="A1149">
        <v>577</v>
      </c>
      <c r="B1149">
        <v>17329</v>
      </c>
      <c r="C1149">
        <v>14378597125</v>
      </c>
      <c r="D1149" t="s">
        <v>4269</v>
      </c>
      <c r="E1149" t="s">
        <v>9927</v>
      </c>
      <c r="F1149">
        <v>33</v>
      </c>
      <c r="G1149" t="s">
        <v>9928</v>
      </c>
      <c r="H1149" t="s">
        <v>2590</v>
      </c>
      <c r="I1149">
        <v>309</v>
      </c>
      <c r="J1149" t="s">
        <v>4878</v>
      </c>
      <c r="K1149" s="1">
        <v>45872</v>
      </c>
      <c r="L1149" t="s">
        <v>71044</v>
      </c>
      <c r="M1149" t="s">
        <v>9929</v>
      </c>
      <c r="N1149" t="s">
        <v>2222</v>
      </c>
      <c r="O1149">
        <v>53</v>
      </c>
      <c r="P1149" t="s">
        <v>3760</v>
      </c>
      <c r="Q1149">
        <v>21680000000</v>
      </c>
      <c r="R1149" t="s">
        <v>71045</v>
      </c>
      <c r="S1149">
        <v>460851730</v>
      </c>
      <c r="T1149" t="s">
        <v>2222</v>
      </c>
      <c r="U1149" s="2">
        <v>45872.956944444442</v>
      </c>
      <c r="V1149" t="s">
        <v>2235</v>
      </c>
      <c r="W1149" t="s">
        <v>2225</v>
      </c>
      <c r="X1149">
        <v>5513878177</v>
      </c>
      <c r="Y1149" t="s">
        <v>2226</v>
      </c>
    </row>
    <row r="1150" spans="1:25" x14ac:dyDescent="0.35">
      <c r="A1150">
        <v>532</v>
      </c>
      <c r="B1150">
        <v>16752</v>
      </c>
      <c r="C1150">
        <v>14378600499</v>
      </c>
      <c r="D1150" t="s">
        <v>3053</v>
      </c>
      <c r="E1150" t="s">
        <v>9933</v>
      </c>
      <c r="F1150">
        <v>39182</v>
      </c>
      <c r="G1150" t="s">
        <v>9934</v>
      </c>
      <c r="H1150" t="s">
        <v>2507</v>
      </c>
      <c r="I1150">
        <v>518</v>
      </c>
      <c r="J1150" t="s">
        <v>2508</v>
      </c>
      <c r="K1150" s="1">
        <v>45872</v>
      </c>
      <c r="L1150" t="s">
        <v>71046</v>
      </c>
      <c r="M1150" t="s">
        <v>9935</v>
      </c>
      <c r="N1150" t="s">
        <v>2222</v>
      </c>
      <c r="O1150">
        <v>28245</v>
      </c>
      <c r="P1150" t="s">
        <v>9936</v>
      </c>
      <c r="Q1150">
        <v>20700000000</v>
      </c>
      <c r="R1150" t="s">
        <v>71047</v>
      </c>
      <c r="S1150">
        <v>460917185</v>
      </c>
      <c r="T1150" t="s">
        <v>2222</v>
      </c>
      <c r="U1150" s="2">
        <v>45872.797222222223</v>
      </c>
      <c r="V1150" t="s">
        <v>2235</v>
      </c>
      <c r="W1150" t="s">
        <v>2225</v>
      </c>
      <c r="X1150">
        <v>5512475379</v>
      </c>
      <c r="Y1150" t="s">
        <v>2226</v>
      </c>
    </row>
    <row r="1151" spans="1:25" x14ac:dyDescent="0.35">
      <c r="A1151">
        <v>318</v>
      </c>
      <c r="B1151">
        <v>16220</v>
      </c>
      <c r="C1151">
        <v>14378599673</v>
      </c>
      <c r="D1151" t="s">
        <v>3053</v>
      </c>
      <c r="E1151" t="s">
        <v>9933</v>
      </c>
      <c r="F1151">
        <v>39182</v>
      </c>
      <c r="G1151" t="s">
        <v>9934</v>
      </c>
      <c r="H1151" t="s">
        <v>2507</v>
      </c>
      <c r="I1151">
        <v>518</v>
      </c>
      <c r="J1151" t="s">
        <v>2508</v>
      </c>
      <c r="K1151" s="1">
        <v>45872</v>
      </c>
      <c r="L1151" t="s">
        <v>71046</v>
      </c>
      <c r="M1151" t="s">
        <v>9935</v>
      </c>
      <c r="N1151" t="s">
        <v>2222</v>
      </c>
      <c r="O1151">
        <v>28245</v>
      </c>
      <c r="P1151" t="s">
        <v>9936</v>
      </c>
      <c r="Q1151">
        <v>20700000000</v>
      </c>
      <c r="R1151" t="s">
        <v>71048</v>
      </c>
      <c r="S1151">
        <v>460903505</v>
      </c>
      <c r="T1151" t="s">
        <v>2222</v>
      </c>
      <c r="U1151" s="2">
        <v>45872.794444444444</v>
      </c>
      <c r="V1151" t="s">
        <v>2235</v>
      </c>
      <c r="W1151" t="s">
        <v>2225</v>
      </c>
      <c r="X1151">
        <v>5512438068</v>
      </c>
      <c r="Y1151" t="s">
        <v>2226</v>
      </c>
    </row>
    <row r="1152" spans="1:25" x14ac:dyDescent="0.35">
      <c r="A1152">
        <v>140</v>
      </c>
      <c r="B1152">
        <v>15902</v>
      </c>
      <c r="C1152">
        <v>14378602158</v>
      </c>
      <c r="D1152" t="s">
        <v>3576</v>
      </c>
      <c r="E1152" t="s">
        <v>9940</v>
      </c>
      <c r="F1152">
        <v>31204</v>
      </c>
      <c r="G1152" t="s">
        <v>9941</v>
      </c>
      <c r="H1152" t="s">
        <v>3685</v>
      </c>
      <c r="I1152">
        <v>63416</v>
      </c>
      <c r="J1152" t="s">
        <v>3686</v>
      </c>
      <c r="K1152" s="1">
        <v>45872</v>
      </c>
      <c r="L1152" t="s">
        <v>71049</v>
      </c>
      <c r="M1152" t="s">
        <v>9942</v>
      </c>
      <c r="N1152" t="s">
        <v>2222</v>
      </c>
      <c r="O1152">
        <v>876</v>
      </c>
      <c r="P1152" t="s">
        <v>3688</v>
      </c>
      <c r="Q1152">
        <v>19400000000</v>
      </c>
      <c r="R1152" t="s">
        <v>71050</v>
      </c>
      <c r="S1152">
        <v>460942460</v>
      </c>
      <c r="T1152" t="s">
        <v>2222</v>
      </c>
      <c r="U1152" s="2">
        <v>45872.792361111111</v>
      </c>
      <c r="V1152" t="s">
        <v>2235</v>
      </c>
      <c r="W1152" t="s">
        <v>2225</v>
      </c>
      <c r="X1152">
        <v>5512412553</v>
      </c>
      <c r="Y1152" t="s">
        <v>2226</v>
      </c>
    </row>
    <row r="1153" spans="1:25" x14ac:dyDescent="0.35">
      <c r="A1153">
        <v>-497</v>
      </c>
      <c r="B1153">
        <v>15762</v>
      </c>
      <c r="C1153">
        <v>14378495750</v>
      </c>
      <c r="D1153" t="s">
        <v>4269</v>
      </c>
      <c r="E1153" t="s">
        <v>9946</v>
      </c>
      <c r="F1153">
        <v>772</v>
      </c>
      <c r="G1153" t="s">
        <v>9947</v>
      </c>
      <c r="H1153" t="s">
        <v>4570</v>
      </c>
      <c r="I1153">
        <v>111</v>
      </c>
      <c r="J1153" t="s">
        <v>5193</v>
      </c>
      <c r="K1153" s="1">
        <v>45872</v>
      </c>
      <c r="L1153" t="s">
        <v>71051</v>
      </c>
      <c r="M1153" t="s">
        <v>9948</v>
      </c>
      <c r="N1153" t="s">
        <v>2222</v>
      </c>
      <c r="O1153">
        <v>667</v>
      </c>
      <c r="P1153" t="s">
        <v>9949</v>
      </c>
      <c r="Q1153">
        <v>22300000000</v>
      </c>
      <c r="R1153" t="s">
        <v>71052</v>
      </c>
      <c r="S1153">
        <v>458296484</v>
      </c>
      <c r="T1153" t="s">
        <v>2222</v>
      </c>
      <c r="U1153" s="2">
        <v>45872.70416666667</v>
      </c>
      <c r="V1153" t="s">
        <v>2235</v>
      </c>
      <c r="W1153" t="s">
        <v>2225</v>
      </c>
      <c r="X1153">
        <v>5511398419</v>
      </c>
      <c r="Y1153" t="s">
        <v>2226</v>
      </c>
    </row>
    <row r="1154" spans="1:25" x14ac:dyDescent="0.35">
      <c r="A1154">
        <v>432</v>
      </c>
      <c r="B1154">
        <v>16259</v>
      </c>
      <c r="C1154">
        <v>14378491916</v>
      </c>
      <c r="D1154" t="s">
        <v>3189</v>
      </c>
      <c r="E1154" t="s">
        <v>9953</v>
      </c>
      <c r="F1154">
        <v>23534</v>
      </c>
      <c r="G1154" t="s">
        <v>3766</v>
      </c>
      <c r="H1154" t="s">
        <v>2656</v>
      </c>
      <c r="I1154">
        <v>85</v>
      </c>
      <c r="J1154" t="s">
        <v>5567</v>
      </c>
      <c r="K1154" s="1">
        <v>45872</v>
      </c>
      <c r="L1154" t="s">
        <v>71053</v>
      </c>
      <c r="M1154" t="s">
        <v>9954</v>
      </c>
      <c r="N1154" t="s">
        <v>2222</v>
      </c>
      <c r="O1154">
        <v>1055</v>
      </c>
      <c r="P1154" t="s">
        <v>9955</v>
      </c>
      <c r="Q1154">
        <v>17440000000</v>
      </c>
      <c r="R1154" t="s">
        <v>71054</v>
      </c>
      <c r="S1154">
        <v>458204824</v>
      </c>
      <c r="T1154" t="s">
        <v>2222</v>
      </c>
      <c r="U1154" s="2">
        <v>45872.561111111114</v>
      </c>
      <c r="V1154" t="s">
        <v>2235</v>
      </c>
      <c r="W1154" t="s">
        <v>2225</v>
      </c>
      <c r="X1154">
        <v>5509876472</v>
      </c>
      <c r="Y1154" t="s">
        <v>2226</v>
      </c>
    </row>
    <row r="1155" spans="1:25" x14ac:dyDescent="0.35">
      <c r="A1155">
        <v>477</v>
      </c>
      <c r="B1155">
        <v>15827</v>
      </c>
      <c r="C1155">
        <v>14378496043</v>
      </c>
      <c r="D1155" t="s">
        <v>9959</v>
      </c>
      <c r="E1155" t="s">
        <v>9960</v>
      </c>
      <c r="F1155">
        <v>23452</v>
      </c>
      <c r="G1155" t="s">
        <v>2501</v>
      </c>
      <c r="H1155" t="s">
        <v>2420</v>
      </c>
      <c r="I1155">
        <v>697</v>
      </c>
      <c r="J1155" t="s">
        <v>2421</v>
      </c>
      <c r="K1155" s="1">
        <v>45871</v>
      </c>
      <c r="L1155" t="s">
        <v>71055</v>
      </c>
      <c r="M1155" t="s">
        <v>9961</v>
      </c>
      <c r="N1155" t="s">
        <v>2222</v>
      </c>
      <c r="O1155">
        <v>29682</v>
      </c>
      <c r="P1155" t="s">
        <v>8171</v>
      </c>
      <c r="Q1155">
        <v>19600000000</v>
      </c>
      <c r="R1155" t="s">
        <v>71056</v>
      </c>
      <c r="S1155">
        <v>458303733</v>
      </c>
      <c r="T1155" t="s">
        <v>2222</v>
      </c>
      <c r="U1155" s="2">
        <v>45871.962500000001</v>
      </c>
      <c r="V1155" t="s">
        <v>2235</v>
      </c>
      <c r="W1155" t="s">
        <v>2225</v>
      </c>
      <c r="X1155">
        <v>5506625203</v>
      </c>
      <c r="Y1155" t="s">
        <v>2226</v>
      </c>
    </row>
    <row r="1156" spans="1:25" x14ac:dyDescent="0.35">
      <c r="A1156">
        <v>174</v>
      </c>
      <c r="B1156">
        <v>15350</v>
      </c>
      <c r="C1156">
        <v>14378401233</v>
      </c>
      <c r="D1156" t="s">
        <v>2216</v>
      </c>
      <c r="E1156" t="s">
        <v>9965</v>
      </c>
      <c r="F1156">
        <v>1017</v>
      </c>
      <c r="G1156" t="s">
        <v>6990</v>
      </c>
      <c r="H1156" t="s">
        <v>2250</v>
      </c>
      <c r="I1156">
        <v>297</v>
      </c>
      <c r="J1156" t="s">
        <v>2251</v>
      </c>
      <c r="K1156" s="1">
        <v>45871</v>
      </c>
      <c r="L1156" t="s">
        <v>71057</v>
      </c>
      <c r="M1156" t="s">
        <v>9966</v>
      </c>
      <c r="N1156" t="s">
        <v>2222</v>
      </c>
      <c r="O1156">
        <v>1554</v>
      </c>
      <c r="P1156" t="s">
        <v>2249</v>
      </c>
      <c r="Q1156">
        <v>15810000000</v>
      </c>
      <c r="R1156" t="s">
        <v>71058</v>
      </c>
      <c r="S1156">
        <v>455681489</v>
      </c>
      <c r="T1156" t="s">
        <v>2222</v>
      </c>
      <c r="U1156" s="2">
        <v>45871.873611111114</v>
      </c>
      <c r="V1156" t="s">
        <v>2235</v>
      </c>
      <c r="W1156" t="s">
        <v>2225</v>
      </c>
      <c r="X1156">
        <v>5506051009</v>
      </c>
      <c r="Y1156" t="s">
        <v>2226</v>
      </c>
    </row>
    <row r="1157" spans="1:25" x14ac:dyDescent="0.35">
      <c r="A1157">
        <v>222</v>
      </c>
      <c r="B1157">
        <v>15176</v>
      </c>
      <c r="C1157">
        <v>14378500576</v>
      </c>
      <c r="D1157" t="s">
        <v>9970</v>
      </c>
      <c r="E1157" t="s">
        <v>9971</v>
      </c>
      <c r="F1157">
        <v>49836</v>
      </c>
      <c r="G1157" t="s">
        <v>7991</v>
      </c>
      <c r="H1157" t="s">
        <v>2420</v>
      </c>
      <c r="I1157">
        <v>697</v>
      </c>
      <c r="J1157" t="s">
        <v>2421</v>
      </c>
      <c r="K1157" s="1">
        <v>45871</v>
      </c>
      <c r="L1157" t="s">
        <v>71059</v>
      </c>
      <c r="M1157" t="s">
        <v>9972</v>
      </c>
      <c r="N1157" t="s">
        <v>2222</v>
      </c>
      <c r="O1157">
        <v>1632</v>
      </c>
      <c r="P1157" t="s">
        <v>7810</v>
      </c>
      <c r="Q1157">
        <v>21100000000</v>
      </c>
      <c r="R1157" t="s">
        <v>71060</v>
      </c>
      <c r="S1157">
        <v>458371732</v>
      </c>
      <c r="T1157" t="s">
        <v>2222</v>
      </c>
      <c r="U1157" s="2">
        <v>45871.87222222222</v>
      </c>
      <c r="V1157" t="s">
        <v>2235</v>
      </c>
      <c r="W1157" t="s">
        <v>2225</v>
      </c>
      <c r="X1157">
        <v>5506045629</v>
      </c>
      <c r="Y1157" t="s">
        <v>2226</v>
      </c>
    </row>
    <row r="1158" spans="1:25" x14ac:dyDescent="0.35">
      <c r="A1158">
        <v>-423</v>
      </c>
      <c r="B1158">
        <v>13912</v>
      </c>
      <c r="C1158">
        <v>14378295900</v>
      </c>
      <c r="D1158" t="s">
        <v>2911</v>
      </c>
      <c r="E1158" t="s">
        <v>9980</v>
      </c>
      <c r="F1158">
        <v>108</v>
      </c>
      <c r="G1158" t="s">
        <v>7438</v>
      </c>
      <c r="H1158" t="s">
        <v>2267</v>
      </c>
      <c r="I1158">
        <v>9</v>
      </c>
      <c r="J1158" t="s">
        <v>6700</v>
      </c>
      <c r="K1158" s="1">
        <v>45870</v>
      </c>
      <c r="L1158" t="s">
        <v>71061</v>
      </c>
      <c r="M1158" t="s">
        <v>9981</v>
      </c>
      <c r="N1158" t="s">
        <v>2222</v>
      </c>
      <c r="O1158">
        <v>107</v>
      </c>
      <c r="P1158" t="s">
        <v>6707</v>
      </c>
      <c r="Q1158">
        <v>29400000000</v>
      </c>
      <c r="R1158" t="s">
        <v>71062</v>
      </c>
      <c r="S1158">
        <v>452846859</v>
      </c>
      <c r="T1158" t="s">
        <v>2222</v>
      </c>
      <c r="U1158" s="2">
        <v>45870.862500000003</v>
      </c>
      <c r="V1158" t="s">
        <v>2235</v>
      </c>
      <c r="W1158" t="s">
        <v>2225</v>
      </c>
      <c r="X1158">
        <v>5497928752</v>
      </c>
      <c r="Y1158" t="s">
        <v>2226</v>
      </c>
    </row>
    <row r="1159" spans="1:25" x14ac:dyDescent="0.35">
      <c r="A1159">
        <v>-300</v>
      </c>
      <c r="B1159">
        <v>14335</v>
      </c>
      <c r="C1159">
        <v>14378272538</v>
      </c>
      <c r="D1159" t="s">
        <v>9985</v>
      </c>
      <c r="E1159" t="s">
        <v>9986</v>
      </c>
      <c r="F1159">
        <v>67110</v>
      </c>
      <c r="G1159" t="s">
        <v>9987</v>
      </c>
      <c r="H1159" t="s">
        <v>2241</v>
      </c>
      <c r="I1159">
        <v>2714</v>
      </c>
      <c r="J1159" t="s">
        <v>9988</v>
      </c>
      <c r="K1159" s="1">
        <v>45869</v>
      </c>
      <c r="L1159" t="s">
        <v>71063</v>
      </c>
      <c r="M1159" t="s">
        <v>9989</v>
      </c>
      <c r="N1159" t="s">
        <v>2222</v>
      </c>
      <c r="O1159">
        <v>10016199</v>
      </c>
      <c r="P1159" t="s">
        <v>9990</v>
      </c>
      <c r="Q1159">
        <v>21000000000</v>
      </c>
      <c r="R1159" t="s">
        <v>71064</v>
      </c>
      <c r="S1159">
        <v>452357913</v>
      </c>
      <c r="T1159" t="s">
        <v>2222</v>
      </c>
      <c r="U1159" s="2">
        <v>45869.962500000001</v>
      </c>
      <c r="V1159" t="s">
        <v>2235</v>
      </c>
      <c r="W1159" t="s">
        <v>2225</v>
      </c>
      <c r="X1159">
        <v>5492717447</v>
      </c>
      <c r="Y1159" t="s">
        <v>2226</v>
      </c>
    </row>
    <row r="1160" spans="1:25" x14ac:dyDescent="0.35">
      <c r="A1160">
        <v>-300</v>
      </c>
      <c r="B1160">
        <v>15904</v>
      </c>
      <c r="C1160">
        <v>14378274512</v>
      </c>
      <c r="D1160" t="s">
        <v>10008</v>
      </c>
      <c r="E1160" t="s">
        <v>10009</v>
      </c>
      <c r="F1160">
        <v>21613</v>
      </c>
      <c r="G1160" t="s">
        <v>7006</v>
      </c>
      <c r="H1160" t="s">
        <v>3011</v>
      </c>
      <c r="I1160">
        <v>1261</v>
      </c>
      <c r="J1160" t="s">
        <v>9914</v>
      </c>
      <c r="K1160" s="1">
        <v>45869</v>
      </c>
      <c r="L1160" t="s">
        <v>71065</v>
      </c>
      <c r="M1160" t="s">
        <v>10010</v>
      </c>
      <c r="N1160" t="s">
        <v>2222</v>
      </c>
      <c r="O1160">
        <v>24407</v>
      </c>
      <c r="P1160" t="s">
        <v>10011</v>
      </c>
      <c r="Q1160">
        <v>20600000000</v>
      </c>
      <c r="R1160" t="s">
        <v>71066</v>
      </c>
      <c r="S1160">
        <v>452396044</v>
      </c>
      <c r="T1160" t="s">
        <v>2222</v>
      </c>
      <c r="U1160" s="2">
        <v>45869.790972222225</v>
      </c>
      <c r="V1160" t="s">
        <v>2235</v>
      </c>
      <c r="W1160" t="s">
        <v>2225</v>
      </c>
      <c r="X1160">
        <v>5491474839</v>
      </c>
      <c r="Y1160" t="s">
        <v>2226</v>
      </c>
    </row>
    <row r="1161" spans="1:25" x14ac:dyDescent="0.35">
      <c r="A1161">
        <v>132</v>
      </c>
      <c r="B1161">
        <v>15826</v>
      </c>
      <c r="C1161">
        <v>14378180892</v>
      </c>
      <c r="D1161" t="s">
        <v>3789</v>
      </c>
      <c r="E1161" t="s">
        <v>10020</v>
      </c>
      <c r="F1161">
        <v>1149</v>
      </c>
      <c r="G1161" t="s">
        <v>9726</v>
      </c>
      <c r="H1161" t="s">
        <v>2590</v>
      </c>
      <c r="I1161">
        <v>309</v>
      </c>
      <c r="J1161" t="s">
        <v>4878</v>
      </c>
      <c r="K1161" s="1">
        <v>45868</v>
      </c>
      <c r="L1161" t="s">
        <v>71067</v>
      </c>
      <c r="M1161" t="s">
        <v>10021</v>
      </c>
      <c r="N1161" t="s">
        <v>2222</v>
      </c>
      <c r="O1161">
        <v>279</v>
      </c>
      <c r="P1161" t="s">
        <v>6397</v>
      </c>
      <c r="Q1161">
        <v>18900000000</v>
      </c>
      <c r="R1161" t="s">
        <v>71068</v>
      </c>
      <c r="S1161">
        <v>450276916</v>
      </c>
      <c r="T1161" t="s">
        <v>2222</v>
      </c>
      <c r="U1161" s="2">
        <v>45868.768055555556</v>
      </c>
      <c r="V1161" t="s">
        <v>2235</v>
      </c>
      <c r="W1161" t="s">
        <v>2225</v>
      </c>
      <c r="X1161">
        <v>5486206533</v>
      </c>
      <c r="Y1161" t="s">
        <v>2226</v>
      </c>
    </row>
    <row r="1162" spans="1:25" x14ac:dyDescent="0.35">
      <c r="A1162">
        <v>-495</v>
      </c>
      <c r="B1162">
        <v>15694</v>
      </c>
      <c r="C1162">
        <v>14378145962</v>
      </c>
      <c r="D1162" t="s">
        <v>10025</v>
      </c>
      <c r="E1162" t="s">
        <v>10026</v>
      </c>
      <c r="F1162">
        <v>39703</v>
      </c>
      <c r="G1162" t="s">
        <v>10027</v>
      </c>
      <c r="H1162" t="s">
        <v>2961</v>
      </c>
      <c r="I1162">
        <v>443</v>
      </c>
      <c r="J1162" t="s">
        <v>3428</v>
      </c>
      <c r="K1162" s="1">
        <v>45868</v>
      </c>
      <c r="L1162" t="s">
        <v>71069</v>
      </c>
      <c r="M1162" t="s">
        <v>10028</v>
      </c>
      <c r="N1162" t="s">
        <v>2222</v>
      </c>
      <c r="O1162">
        <v>95219</v>
      </c>
      <c r="P1162" t="s">
        <v>10029</v>
      </c>
      <c r="Q1162">
        <v>21600000000</v>
      </c>
      <c r="R1162" t="s">
        <v>71070</v>
      </c>
      <c r="S1162">
        <v>449300018</v>
      </c>
      <c r="T1162" t="s">
        <v>2222</v>
      </c>
      <c r="U1162" s="2">
        <v>45868.495138888888</v>
      </c>
      <c r="V1162" t="s">
        <v>2235</v>
      </c>
      <c r="W1162" t="s">
        <v>2225</v>
      </c>
      <c r="X1162">
        <v>5484227835</v>
      </c>
      <c r="Y1162" t="s">
        <v>2226</v>
      </c>
    </row>
    <row r="1163" spans="1:25" x14ac:dyDescent="0.35">
      <c r="A1163">
        <v>-2995</v>
      </c>
      <c r="B1163">
        <v>16190</v>
      </c>
      <c r="C1163">
        <v>14378021350</v>
      </c>
      <c r="D1163" t="s">
        <v>10025</v>
      </c>
      <c r="E1163" t="s">
        <v>10026</v>
      </c>
      <c r="F1163">
        <v>10018754</v>
      </c>
      <c r="G1163" t="s">
        <v>7214</v>
      </c>
      <c r="H1163" t="s">
        <v>2590</v>
      </c>
      <c r="I1163">
        <v>10001034</v>
      </c>
      <c r="J1163" t="s">
        <v>3436</v>
      </c>
      <c r="K1163" s="1">
        <v>45868</v>
      </c>
      <c r="L1163" t="s">
        <v>71071</v>
      </c>
      <c r="M1163" t="s">
        <v>10032</v>
      </c>
      <c r="N1163" t="s">
        <v>2222</v>
      </c>
      <c r="O1163">
        <v>373</v>
      </c>
      <c r="P1163" t="s">
        <v>9822</v>
      </c>
      <c r="Q1163">
        <v>19600000000</v>
      </c>
      <c r="R1163" t="s">
        <v>71072</v>
      </c>
      <c r="S1163">
        <v>446460231</v>
      </c>
      <c r="T1163" t="s">
        <v>2222</v>
      </c>
      <c r="U1163" s="2">
        <v>45868.217361111114</v>
      </c>
      <c r="V1163" t="s">
        <v>2235</v>
      </c>
      <c r="W1163" t="s">
        <v>2225</v>
      </c>
      <c r="X1163">
        <v>5483281766</v>
      </c>
      <c r="Y1163" t="s">
        <v>2226</v>
      </c>
    </row>
    <row r="1164" spans="1:25" x14ac:dyDescent="0.35">
      <c r="A1164">
        <v>-1995</v>
      </c>
      <c r="B1164">
        <v>19184</v>
      </c>
      <c r="C1164">
        <v>14378094240</v>
      </c>
      <c r="D1164" t="s">
        <v>2894</v>
      </c>
      <c r="E1164" t="s">
        <v>10036</v>
      </c>
      <c r="F1164">
        <v>10028750</v>
      </c>
      <c r="G1164" t="s">
        <v>10037</v>
      </c>
      <c r="H1164" t="s">
        <v>2590</v>
      </c>
      <c r="I1164">
        <v>10001034</v>
      </c>
      <c r="J1164" t="s">
        <v>3436</v>
      </c>
      <c r="K1164" s="1">
        <v>45868</v>
      </c>
      <c r="L1164" t="s">
        <v>71073</v>
      </c>
      <c r="M1164" t="s">
        <v>10038</v>
      </c>
      <c r="N1164" t="s">
        <v>2222</v>
      </c>
      <c r="O1164">
        <v>98781</v>
      </c>
      <c r="P1164" t="s">
        <v>10039</v>
      </c>
      <c r="Q1164">
        <v>21290000000</v>
      </c>
      <c r="R1164" t="s">
        <v>71074</v>
      </c>
      <c r="S1164">
        <v>448310252</v>
      </c>
      <c r="T1164" t="s">
        <v>2222</v>
      </c>
      <c r="U1164" s="2">
        <v>45868.193055555559</v>
      </c>
      <c r="V1164" t="s">
        <v>2235</v>
      </c>
      <c r="W1164" t="s">
        <v>2225</v>
      </c>
      <c r="X1164">
        <v>5483218613</v>
      </c>
      <c r="Y1164" t="s">
        <v>2226</v>
      </c>
    </row>
    <row r="1165" spans="1:25" x14ac:dyDescent="0.35">
      <c r="A1165">
        <v>153</v>
      </c>
      <c r="B1165">
        <v>27078</v>
      </c>
      <c r="C1165">
        <v>14378097577</v>
      </c>
      <c r="D1165" t="s">
        <v>3189</v>
      </c>
      <c r="E1165" t="s">
        <v>10043</v>
      </c>
      <c r="F1165">
        <v>26816</v>
      </c>
      <c r="G1165" t="s">
        <v>7228</v>
      </c>
      <c r="H1165" t="s">
        <v>2326</v>
      </c>
      <c r="I1165">
        <v>1873</v>
      </c>
      <c r="J1165" t="s">
        <v>2327</v>
      </c>
      <c r="K1165" s="1">
        <v>45867</v>
      </c>
      <c r="L1165" t="s">
        <v>71075</v>
      </c>
      <c r="M1165" t="s">
        <v>10044</v>
      </c>
      <c r="N1165" t="s">
        <v>2222</v>
      </c>
      <c r="O1165">
        <v>27535</v>
      </c>
      <c r="P1165" t="s">
        <v>6597</v>
      </c>
      <c r="Q1165">
        <v>22500000000</v>
      </c>
      <c r="R1165" t="s">
        <v>71076</v>
      </c>
      <c r="S1165">
        <v>448387061</v>
      </c>
      <c r="T1165" t="s">
        <v>2222</v>
      </c>
      <c r="U1165" s="2">
        <v>45868.057638888888</v>
      </c>
      <c r="V1165" t="s">
        <v>2235</v>
      </c>
      <c r="W1165" t="s">
        <v>2225</v>
      </c>
      <c r="X1165">
        <v>5482780637</v>
      </c>
      <c r="Y1165" t="s">
        <v>2226</v>
      </c>
    </row>
    <row r="1166" spans="1:25" x14ac:dyDescent="0.35">
      <c r="A1166">
        <v>722</v>
      </c>
      <c r="B1166">
        <v>26925</v>
      </c>
      <c r="C1166">
        <v>14378097576</v>
      </c>
      <c r="D1166" t="s">
        <v>3189</v>
      </c>
      <c r="E1166" t="s">
        <v>10043</v>
      </c>
      <c r="F1166">
        <v>26816</v>
      </c>
      <c r="G1166" t="s">
        <v>7228</v>
      </c>
      <c r="H1166" t="s">
        <v>2326</v>
      </c>
      <c r="I1166">
        <v>1873</v>
      </c>
      <c r="J1166" t="s">
        <v>2327</v>
      </c>
      <c r="K1166" s="1">
        <v>45867</v>
      </c>
      <c r="L1166" t="s">
        <v>71075</v>
      </c>
      <c r="M1166" t="s">
        <v>10044</v>
      </c>
      <c r="N1166" t="s">
        <v>2222</v>
      </c>
      <c r="O1166">
        <v>27535</v>
      </c>
      <c r="P1166" t="s">
        <v>6597</v>
      </c>
      <c r="Q1166">
        <v>22500000000</v>
      </c>
      <c r="R1166" t="s">
        <v>71077</v>
      </c>
      <c r="S1166">
        <v>448387061</v>
      </c>
      <c r="T1166" t="s">
        <v>2222</v>
      </c>
      <c r="U1166" s="2">
        <v>45868.057638888888</v>
      </c>
      <c r="V1166" t="s">
        <v>2235</v>
      </c>
      <c r="W1166" t="s">
        <v>2225</v>
      </c>
      <c r="X1166">
        <v>5482780599</v>
      </c>
      <c r="Y1166" t="s">
        <v>2226</v>
      </c>
    </row>
    <row r="1167" spans="1:25" x14ac:dyDescent="0.35">
      <c r="A1167">
        <v>314</v>
      </c>
      <c r="B1167">
        <v>26203</v>
      </c>
      <c r="C1167">
        <v>14378098032</v>
      </c>
      <c r="D1167" t="s">
        <v>9959</v>
      </c>
      <c r="E1167" t="s">
        <v>9960</v>
      </c>
      <c r="F1167">
        <v>1174</v>
      </c>
      <c r="G1167" t="s">
        <v>10047</v>
      </c>
      <c r="H1167" t="s">
        <v>2590</v>
      </c>
      <c r="I1167">
        <v>309</v>
      </c>
      <c r="J1167" t="s">
        <v>4878</v>
      </c>
      <c r="K1167" s="1">
        <v>45867</v>
      </c>
      <c r="L1167" t="s">
        <v>71078</v>
      </c>
      <c r="M1167" t="s">
        <v>10048</v>
      </c>
      <c r="N1167" t="s">
        <v>2222</v>
      </c>
      <c r="O1167">
        <v>1176</v>
      </c>
      <c r="P1167" t="s">
        <v>5426</v>
      </c>
      <c r="Q1167">
        <v>20600000000</v>
      </c>
      <c r="R1167" t="s">
        <v>71079</v>
      </c>
      <c r="S1167">
        <v>448396889</v>
      </c>
      <c r="T1167" t="s">
        <v>2222</v>
      </c>
      <c r="U1167" s="2">
        <v>45867.896527777775</v>
      </c>
      <c r="V1167" t="s">
        <v>2235</v>
      </c>
      <c r="W1167" t="s">
        <v>2225</v>
      </c>
      <c r="X1167">
        <v>5481844561</v>
      </c>
      <c r="Y1167" t="s">
        <v>2226</v>
      </c>
    </row>
    <row r="1168" spans="1:25" x14ac:dyDescent="0.35">
      <c r="A1168">
        <v>159</v>
      </c>
      <c r="B1168">
        <v>25889</v>
      </c>
      <c r="C1168">
        <v>14378116008</v>
      </c>
      <c r="D1168" t="s">
        <v>10052</v>
      </c>
      <c r="E1168" t="s">
        <v>10053</v>
      </c>
      <c r="F1168">
        <v>27690</v>
      </c>
      <c r="G1168" t="s">
        <v>10054</v>
      </c>
      <c r="H1168" t="s">
        <v>3909</v>
      </c>
      <c r="I1168">
        <v>976</v>
      </c>
      <c r="J1168" t="s">
        <v>4771</v>
      </c>
      <c r="K1168" s="1">
        <v>45867</v>
      </c>
      <c r="L1168" t="s">
        <v>71080</v>
      </c>
      <c r="M1168" t="s">
        <v>10055</v>
      </c>
      <c r="N1168" t="s">
        <v>2222</v>
      </c>
      <c r="O1168">
        <v>29089</v>
      </c>
      <c r="P1168" t="s">
        <v>10056</v>
      </c>
      <c r="Q1168">
        <v>18000000000</v>
      </c>
      <c r="R1168" t="s">
        <v>71081</v>
      </c>
      <c r="S1168">
        <v>448705748</v>
      </c>
      <c r="T1168" t="s">
        <v>2222</v>
      </c>
      <c r="U1168" s="2">
        <v>45867.881249999999</v>
      </c>
      <c r="V1168" t="s">
        <v>2235</v>
      </c>
      <c r="W1168" t="s">
        <v>2225</v>
      </c>
      <c r="X1168">
        <v>5481775487</v>
      </c>
      <c r="Y1168" t="s">
        <v>2226</v>
      </c>
    </row>
    <row r="1169" spans="1:25" x14ac:dyDescent="0.35">
      <c r="A1169">
        <v>-228</v>
      </c>
      <c r="B1169">
        <v>25489</v>
      </c>
      <c r="C1169">
        <v>14378095156</v>
      </c>
      <c r="D1169" t="s">
        <v>3197</v>
      </c>
      <c r="E1169" t="s">
        <v>10066</v>
      </c>
      <c r="F1169">
        <v>26</v>
      </c>
      <c r="G1169" t="s">
        <v>3732</v>
      </c>
      <c r="H1169" t="s">
        <v>2590</v>
      </c>
      <c r="I1169">
        <v>309</v>
      </c>
      <c r="J1169" t="s">
        <v>4878</v>
      </c>
      <c r="K1169" s="1">
        <v>45867</v>
      </c>
      <c r="L1169" t="s">
        <v>71082</v>
      </c>
      <c r="M1169" t="s">
        <v>10067</v>
      </c>
      <c r="N1169" t="s">
        <v>2222</v>
      </c>
      <c r="O1169">
        <v>1541</v>
      </c>
      <c r="P1169" t="s">
        <v>10068</v>
      </c>
      <c r="Q1169">
        <v>21700000000</v>
      </c>
      <c r="R1169" t="s">
        <v>71083</v>
      </c>
      <c r="S1169">
        <v>448330305</v>
      </c>
      <c r="T1169" t="s">
        <v>2222</v>
      </c>
      <c r="U1169" s="2">
        <v>45867.861111111109</v>
      </c>
      <c r="V1169" t="s">
        <v>2235</v>
      </c>
      <c r="W1169" t="s">
        <v>2225</v>
      </c>
      <c r="X1169">
        <v>5481658517</v>
      </c>
      <c r="Y1169" t="s">
        <v>2226</v>
      </c>
    </row>
    <row r="1170" spans="1:25" x14ac:dyDescent="0.35">
      <c r="A1170">
        <v>-1981</v>
      </c>
      <c r="B1170">
        <v>25718</v>
      </c>
      <c r="C1170">
        <v>14377992082</v>
      </c>
      <c r="D1170" t="s">
        <v>3736</v>
      </c>
      <c r="E1170" t="s">
        <v>4060</v>
      </c>
      <c r="F1170">
        <v>26548</v>
      </c>
      <c r="G1170" t="s">
        <v>3199</v>
      </c>
      <c r="H1170" t="s">
        <v>2293</v>
      </c>
      <c r="I1170">
        <v>105</v>
      </c>
      <c r="J1170" t="s">
        <v>2294</v>
      </c>
      <c r="K1170" s="1">
        <v>45866</v>
      </c>
      <c r="L1170" t="s">
        <v>71084</v>
      </c>
      <c r="M1170" t="s">
        <v>10072</v>
      </c>
      <c r="N1170" t="s">
        <v>2222</v>
      </c>
      <c r="O1170">
        <v>523</v>
      </c>
      <c r="P1170" t="s">
        <v>4060</v>
      </c>
      <c r="Q1170">
        <v>25520000000</v>
      </c>
      <c r="R1170" t="s">
        <v>71085</v>
      </c>
      <c r="S1170">
        <v>445568847</v>
      </c>
      <c r="T1170" t="s">
        <v>2222</v>
      </c>
      <c r="U1170" s="2">
        <v>45866.790277777778</v>
      </c>
      <c r="V1170" t="s">
        <v>2235</v>
      </c>
      <c r="W1170" t="s">
        <v>2225</v>
      </c>
      <c r="X1170">
        <v>5476501610</v>
      </c>
      <c r="Y1170" t="s">
        <v>2226</v>
      </c>
    </row>
    <row r="1171" spans="1:25" x14ac:dyDescent="0.35">
      <c r="A1171">
        <v>-1500</v>
      </c>
      <c r="B1171">
        <v>24914</v>
      </c>
      <c r="C1171">
        <v>14377856925</v>
      </c>
      <c r="D1171" t="s">
        <v>4269</v>
      </c>
      <c r="E1171" t="s">
        <v>10075</v>
      </c>
      <c r="F1171">
        <v>34135</v>
      </c>
      <c r="G1171" t="s">
        <v>7239</v>
      </c>
      <c r="H1171" t="s">
        <v>2420</v>
      </c>
      <c r="I1171">
        <v>697</v>
      </c>
      <c r="J1171" t="s">
        <v>2421</v>
      </c>
      <c r="K1171" s="1">
        <v>45865</v>
      </c>
      <c r="L1171" t="s">
        <v>71086</v>
      </c>
      <c r="M1171" t="s">
        <v>10076</v>
      </c>
      <c r="N1171" t="s">
        <v>2222</v>
      </c>
      <c r="O1171">
        <v>23448</v>
      </c>
      <c r="P1171" t="s">
        <v>9782</v>
      </c>
      <c r="Q1171">
        <v>20590000000</v>
      </c>
      <c r="R1171" t="s">
        <v>71087</v>
      </c>
      <c r="S1171">
        <v>441509440</v>
      </c>
      <c r="T1171" t="s">
        <v>2222</v>
      </c>
      <c r="U1171" s="2">
        <v>45865.199305555558</v>
      </c>
      <c r="V1171" t="s">
        <v>2235</v>
      </c>
      <c r="W1171" t="s">
        <v>2225</v>
      </c>
      <c r="X1171">
        <v>5467393190</v>
      </c>
      <c r="Y1171" t="s">
        <v>2226</v>
      </c>
    </row>
    <row r="1172" spans="1:25" x14ac:dyDescent="0.35">
      <c r="A1172">
        <v>-3998</v>
      </c>
      <c r="B1172">
        <v>26414</v>
      </c>
      <c r="C1172">
        <v>14377856669</v>
      </c>
      <c r="D1172" t="s">
        <v>3197</v>
      </c>
      <c r="E1172" t="s">
        <v>10080</v>
      </c>
      <c r="F1172">
        <v>23478</v>
      </c>
      <c r="G1172" t="s">
        <v>9287</v>
      </c>
      <c r="H1172" t="s">
        <v>2420</v>
      </c>
      <c r="I1172">
        <v>698</v>
      </c>
      <c r="J1172" t="s">
        <v>2641</v>
      </c>
      <c r="K1172" s="1">
        <v>45864</v>
      </c>
      <c r="L1172" t="s">
        <v>71088</v>
      </c>
      <c r="M1172" t="s">
        <v>10081</v>
      </c>
      <c r="N1172" t="s">
        <v>2222</v>
      </c>
      <c r="O1172">
        <v>23475</v>
      </c>
      <c r="P1172" t="s">
        <v>10082</v>
      </c>
      <c r="Q1172">
        <v>19900000000</v>
      </c>
      <c r="R1172" t="s">
        <v>71089</v>
      </c>
      <c r="S1172">
        <v>441502254</v>
      </c>
      <c r="T1172" t="s">
        <v>2222</v>
      </c>
      <c r="U1172" s="2">
        <v>45865.002083333333</v>
      </c>
      <c r="V1172" t="s">
        <v>2235</v>
      </c>
      <c r="W1172" t="s">
        <v>2225</v>
      </c>
      <c r="X1172">
        <v>5466225160</v>
      </c>
      <c r="Y1172" t="s">
        <v>2226</v>
      </c>
    </row>
    <row r="1173" spans="1:25" x14ac:dyDescent="0.35">
      <c r="A1173">
        <v>-305</v>
      </c>
      <c r="B1173">
        <v>10612</v>
      </c>
      <c r="C1173">
        <v>14377563096</v>
      </c>
      <c r="D1173" t="s">
        <v>2216</v>
      </c>
      <c r="E1173" t="s">
        <v>10086</v>
      </c>
      <c r="F1173">
        <v>27256</v>
      </c>
      <c r="G1173" t="s">
        <v>10087</v>
      </c>
      <c r="H1173" t="s">
        <v>2961</v>
      </c>
      <c r="I1173">
        <v>430</v>
      </c>
      <c r="J1173" t="s">
        <v>9737</v>
      </c>
      <c r="K1173" s="1">
        <v>45863</v>
      </c>
      <c r="L1173" t="s">
        <v>71090</v>
      </c>
      <c r="M1173" t="s">
        <v>10088</v>
      </c>
      <c r="N1173" t="s">
        <v>2222</v>
      </c>
      <c r="O1173">
        <v>726</v>
      </c>
      <c r="P1173" t="s">
        <v>10089</v>
      </c>
      <c r="Q1173">
        <v>18830000000</v>
      </c>
      <c r="R1173" t="s">
        <v>71091</v>
      </c>
      <c r="S1173">
        <v>433894956</v>
      </c>
      <c r="T1173" t="s">
        <v>2222</v>
      </c>
      <c r="U1173" s="2">
        <v>45863.532638888886</v>
      </c>
      <c r="V1173" t="s">
        <v>2235</v>
      </c>
      <c r="W1173" t="s">
        <v>2225</v>
      </c>
      <c r="X1173">
        <v>5454279289</v>
      </c>
      <c r="Y1173" t="s">
        <v>2226</v>
      </c>
    </row>
    <row r="1174" spans="1:25" x14ac:dyDescent="0.35">
      <c r="A1174">
        <v>-4695</v>
      </c>
      <c r="B1174">
        <v>10917</v>
      </c>
      <c r="C1174">
        <v>14377563095</v>
      </c>
      <c r="D1174" t="s">
        <v>2216</v>
      </c>
      <c r="E1174" t="s">
        <v>10086</v>
      </c>
      <c r="F1174">
        <v>27256</v>
      </c>
      <c r="G1174" t="s">
        <v>10087</v>
      </c>
      <c r="H1174" t="s">
        <v>2961</v>
      </c>
      <c r="I1174">
        <v>430</v>
      </c>
      <c r="J1174" t="s">
        <v>9737</v>
      </c>
      <c r="K1174" s="1">
        <v>45863</v>
      </c>
      <c r="L1174" t="s">
        <v>71090</v>
      </c>
      <c r="M1174" t="s">
        <v>10088</v>
      </c>
      <c r="N1174" t="s">
        <v>2222</v>
      </c>
      <c r="O1174">
        <v>726</v>
      </c>
      <c r="P1174" t="s">
        <v>10089</v>
      </c>
      <c r="Q1174">
        <v>18830000000</v>
      </c>
      <c r="R1174" t="s">
        <v>71092</v>
      </c>
      <c r="S1174">
        <v>433894956</v>
      </c>
      <c r="T1174" t="s">
        <v>2222</v>
      </c>
      <c r="U1174" s="2">
        <v>45863.532638888886</v>
      </c>
      <c r="V1174" t="s">
        <v>2235</v>
      </c>
      <c r="W1174" t="s">
        <v>2225</v>
      </c>
      <c r="X1174">
        <v>5454279283</v>
      </c>
      <c r="Y1174" t="s">
        <v>2226</v>
      </c>
    </row>
    <row r="1175" spans="1:25" x14ac:dyDescent="0.35">
      <c r="A1175">
        <v>-156</v>
      </c>
      <c r="B1175">
        <v>45610</v>
      </c>
      <c r="C1175">
        <v>14377690028</v>
      </c>
      <c r="D1175" t="s">
        <v>7078</v>
      </c>
      <c r="E1175" t="s">
        <v>10093</v>
      </c>
      <c r="F1175">
        <v>23439</v>
      </c>
      <c r="G1175" t="s">
        <v>10094</v>
      </c>
      <c r="H1175" t="s">
        <v>2436</v>
      </c>
      <c r="I1175">
        <v>2418</v>
      </c>
      <c r="J1175" t="s">
        <v>10095</v>
      </c>
      <c r="K1175" s="1">
        <v>45862</v>
      </c>
      <c r="L1175" t="s">
        <v>71093</v>
      </c>
      <c r="M1175" t="s">
        <v>10096</v>
      </c>
      <c r="N1175" t="s">
        <v>2222</v>
      </c>
      <c r="O1175">
        <v>10011538</v>
      </c>
      <c r="P1175" t="s">
        <v>10097</v>
      </c>
      <c r="Q1175">
        <v>22020000000</v>
      </c>
      <c r="R1175" t="s">
        <v>71094</v>
      </c>
      <c r="S1175">
        <v>436790236</v>
      </c>
      <c r="T1175" t="s">
        <v>2222</v>
      </c>
      <c r="U1175" s="2">
        <v>45863.065972222219</v>
      </c>
      <c r="V1175" t="s">
        <v>2235</v>
      </c>
      <c r="W1175" t="s">
        <v>2225</v>
      </c>
      <c r="X1175">
        <v>5452861411</v>
      </c>
      <c r="Y1175" t="s">
        <v>2226</v>
      </c>
    </row>
    <row r="1176" spans="1:25" x14ac:dyDescent="0.35">
      <c r="A1176">
        <v>-200</v>
      </c>
      <c r="B1176">
        <v>45766</v>
      </c>
      <c r="C1176">
        <v>14377690027</v>
      </c>
      <c r="D1176" t="s">
        <v>7078</v>
      </c>
      <c r="E1176" t="s">
        <v>10093</v>
      </c>
      <c r="F1176">
        <v>23439</v>
      </c>
      <c r="G1176" t="s">
        <v>10094</v>
      </c>
      <c r="H1176" t="s">
        <v>2436</v>
      </c>
      <c r="I1176">
        <v>2418</v>
      </c>
      <c r="J1176" t="s">
        <v>10095</v>
      </c>
      <c r="K1176" s="1">
        <v>45862</v>
      </c>
      <c r="L1176" t="s">
        <v>71093</v>
      </c>
      <c r="M1176" t="s">
        <v>10096</v>
      </c>
      <c r="N1176" t="s">
        <v>2222</v>
      </c>
      <c r="O1176">
        <v>10011538</v>
      </c>
      <c r="P1176" t="s">
        <v>10097</v>
      </c>
      <c r="Q1176">
        <v>22020000000</v>
      </c>
      <c r="R1176" t="s">
        <v>71095</v>
      </c>
      <c r="S1176">
        <v>436790236</v>
      </c>
      <c r="T1176" t="s">
        <v>2222</v>
      </c>
      <c r="U1176" s="2">
        <v>45863.065972222219</v>
      </c>
      <c r="V1176" t="s">
        <v>2235</v>
      </c>
      <c r="W1176" t="s">
        <v>2225</v>
      </c>
      <c r="X1176">
        <v>5452861406</v>
      </c>
      <c r="Y1176" t="s">
        <v>2226</v>
      </c>
    </row>
    <row r="1177" spans="1:25" x14ac:dyDescent="0.35">
      <c r="A1177">
        <v>-1199</v>
      </c>
      <c r="B1177">
        <v>45966</v>
      </c>
      <c r="C1177">
        <v>14377690068</v>
      </c>
      <c r="D1177" t="s">
        <v>5847</v>
      </c>
      <c r="E1177" t="s">
        <v>10101</v>
      </c>
      <c r="F1177">
        <v>23439</v>
      </c>
      <c r="G1177" t="s">
        <v>10094</v>
      </c>
      <c r="H1177" t="s">
        <v>2436</v>
      </c>
      <c r="I1177">
        <v>2418</v>
      </c>
      <c r="J1177" t="s">
        <v>10095</v>
      </c>
      <c r="K1177" s="1">
        <v>45862</v>
      </c>
      <c r="L1177" t="s">
        <v>71093</v>
      </c>
      <c r="M1177" t="s">
        <v>10096</v>
      </c>
      <c r="N1177" t="s">
        <v>2222</v>
      </c>
      <c r="O1177">
        <v>10011538</v>
      </c>
      <c r="P1177" t="s">
        <v>10097</v>
      </c>
      <c r="Q1177">
        <v>21970000000</v>
      </c>
      <c r="R1177" t="s">
        <v>71096</v>
      </c>
      <c r="S1177">
        <v>436790784</v>
      </c>
      <c r="T1177" t="s">
        <v>2222</v>
      </c>
      <c r="U1177" s="2">
        <v>45863.065972222219</v>
      </c>
      <c r="V1177" t="s">
        <v>2235</v>
      </c>
      <c r="W1177" t="s">
        <v>2225</v>
      </c>
      <c r="X1177">
        <v>5452861401</v>
      </c>
      <c r="Y1177" t="s">
        <v>2226</v>
      </c>
    </row>
    <row r="1178" spans="1:25" x14ac:dyDescent="0.35">
      <c r="A1178">
        <v>-1193</v>
      </c>
      <c r="B1178">
        <v>47165</v>
      </c>
      <c r="C1178">
        <v>14377690064</v>
      </c>
      <c r="D1178" t="s">
        <v>5847</v>
      </c>
      <c r="E1178" t="s">
        <v>10101</v>
      </c>
      <c r="F1178">
        <v>23439</v>
      </c>
      <c r="G1178" t="s">
        <v>10094</v>
      </c>
      <c r="H1178" t="s">
        <v>2436</v>
      </c>
      <c r="I1178">
        <v>2418</v>
      </c>
      <c r="J1178" t="s">
        <v>10095</v>
      </c>
      <c r="K1178" s="1">
        <v>45862</v>
      </c>
      <c r="L1178" t="s">
        <v>71093</v>
      </c>
      <c r="M1178" t="s">
        <v>10096</v>
      </c>
      <c r="N1178" t="s">
        <v>2222</v>
      </c>
      <c r="O1178">
        <v>10011538</v>
      </c>
      <c r="P1178" t="s">
        <v>10097</v>
      </c>
      <c r="Q1178">
        <v>21970000000</v>
      </c>
      <c r="R1178" t="s">
        <v>71097</v>
      </c>
      <c r="S1178">
        <v>436790784</v>
      </c>
      <c r="T1178" t="s">
        <v>2222</v>
      </c>
      <c r="U1178" s="2">
        <v>45863.065972222219</v>
      </c>
      <c r="V1178" t="s">
        <v>2235</v>
      </c>
      <c r="W1178" t="s">
        <v>2225</v>
      </c>
      <c r="X1178">
        <v>5452861369</v>
      </c>
      <c r="Y1178" t="s">
        <v>2226</v>
      </c>
    </row>
    <row r="1179" spans="1:25" x14ac:dyDescent="0.35">
      <c r="A1179">
        <v>-1193</v>
      </c>
      <c r="B1179">
        <v>48359</v>
      </c>
      <c r="C1179">
        <v>14377690063</v>
      </c>
      <c r="D1179" t="s">
        <v>5847</v>
      </c>
      <c r="E1179" t="s">
        <v>10101</v>
      </c>
      <c r="F1179">
        <v>23439</v>
      </c>
      <c r="G1179" t="s">
        <v>10094</v>
      </c>
      <c r="H1179" t="s">
        <v>2436</v>
      </c>
      <c r="I1179">
        <v>2418</v>
      </c>
      <c r="J1179" t="s">
        <v>10095</v>
      </c>
      <c r="K1179" s="1">
        <v>45862</v>
      </c>
      <c r="L1179" t="s">
        <v>71093</v>
      </c>
      <c r="M1179" t="s">
        <v>10096</v>
      </c>
      <c r="N1179" t="s">
        <v>2222</v>
      </c>
      <c r="O1179">
        <v>10011538</v>
      </c>
      <c r="P1179" t="s">
        <v>10097</v>
      </c>
      <c r="Q1179">
        <v>21970000000</v>
      </c>
      <c r="R1179" t="s">
        <v>71098</v>
      </c>
      <c r="S1179">
        <v>436790784</v>
      </c>
      <c r="T1179" t="s">
        <v>2222</v>
      </c>
      <c r="U1179" s="2">
        <v>45863.065972222219</v>
      </c>
      <c r="V1179" t="s">
        <v>2235</v>
      </c>
      <c r="W1179" t="s">
        <v>2225</v>
      </c>
      <c r="X1179">
        <v>5452861356</v>
      </c>
      <c r="Y1179" t="s">
        <v>2226</v>
      </c>
    </row>
    <row r="1180" spans="1:25" x14ac:dyDescent="0.35">
      <c r="A1180">
        <v>-10078</v>
      </c>
      <c r="B1180">
        <v>49552</v>
      </c>
      <c r="C1180">
        <v>14377690034</v>
      </c>
      <c r="D1180" t="s">
        <v>3053</v>
      </c>
      <c r="E1180" t="s">
        <v>10102</v>
      </c>
      <c r="F1180">
        <v>23439</v>
      </c>
      <c r="G1180" t="s">
        <v>10094</v>
      </c>
      <c r="H1180" t="s">
        <v>2436</v>
      </c>
      <c r="I1180">
        <v>2418</v>
      </c>
      <c r="J1180" t="s">
        <v>10095</v>
      </c>
      <c r="K1180" s="1">
        <v>45862</v>
      </c>
      <c r="L1180" t="s">
        <v>71093</v>
      </c>
      <c r="M1180" t="s">
        <v>10096</v>
      </c>
      <c r="N1180" t="s">
        <v>2222</v>
      </c>
      <c r="O1180">
        <v>10011538</v>
      </c>
      <c r="P1180" t="s">
        <v>10097</v>
      </c>
      <c r="Q1180">
        <v>22020000000</v>
      </c>
      <c r="R1180" t="s">
        <v>71099</v>
      </c>
      <c r="S1180">
        <v>436790236</v>
      </c>
      <c r="T1180" t="s">
        <v>2222</v>
      </c>
      <c r="U1180" s="2">
        <v>45863.059027777781</v>
      </c>
      <c r="V1180" t="s">
        <v>2235</v>
      </c>
      <c r="W1180" t="s">
        <v>2225</v>
      </c>
      <c r="X1180">
        <v>5452841309</v>
      </c>
      <c r="Y1180" t="s">
        <v>2226</v>
      </c>
    </row>
    <row r="1181" spans="1:25" x14ac:dyDescent="0.35">
      <c r="A1181">
        <v>-2497</v>
      </c>
      <c r="B1181">
        <v>59630</v>
      </c>
      <c r="C1181">
        <v>14377690030</v>
      </c>
      <c r="D1181" t="s">
        <v>3053</v>
      </c>
      <c r="E1181" t="s">
        <v>10102</v>
      </c>
      <c r="F1181">
        <v>23439</v>
      </c>
      <c r="G1181" t="s">
        <v>10094</v>
      </c>
      <c r="H1181" t="s">
        <v>2436</v>
      </c>
      <c r="I1181">
        <v>2418</v>
      </c>
      <c r="J1181" t="s">
        <v>10095</v>
      </c>
      <c r="K1181" s="1">
        <v>45862</v>
      </c>
      <c r="L1181" t="s">
        <v>71093</v>
      </c>
      <c r="M1181" t="s">
        <v>10096</v>
      </c>
      <c r="N1181" t="s">
        <v>2222</v>
      </c>
      <c r="O1181">
        <v>10011538</v>
      </c>
      <c r="P1181" t="s">
        <v>10097</v>
      </c>
      <c r="Q1181">
        <v>22020000000</v>
      </c>
      <c r="R1181" t="s">
        <v>71100</v>
      </c>
      <c r="S1181">
        <v>436790236</v>
      </c>
      <c r="T1181" t="s">
        <v>2222</v>
      </c>
      <c r="U1181" s="2">
        <v>45863.059027777781</v>
      </c>
      <c r="V1181" t="s">
        <v>2235</v>
      </c>
      <c r="W1181" t="s">
        <v>2225</v>
      </c>
      <c r="X1181">
        <v>5452841303</v>
      </c>
      <c r="Y1181" t="s">
        <v>2226</v>
      </c>
    </row>
    <row r="1182" spans="1:25" x14ac:dyDescent="0.35">
      <c r="A1182">
        <v>-4999</v>
      </c>
      <c r="B1182">
        <v>62128</v>
      </c>
      <c r="C1182">
        <v>14377532810</v>
      </c>
      <c r="D1182" t="s">
        <v>2958</v>
      </c>
      <c r="E1182" t="s">
        <v>10103</v>
      </c>
      <c r="F1182">
        <v>23440</v>
      </c>
      <c r="G1182" t="s">
        <v>2435</v>
      </c>
      <c r="H1182" t="s">
        <v>2436</v>
      </c>
      <c r="I1182">
        <v>648</v>
      </c>
      <c r="J1182" t="s">
        <v>2437</v>
      </c>
      <c r="K1182" s="1">
        <v>45862</v>
      </c>
      <c r="L1182" t="s">
        <v>71101</v>
      </c>
      <c r="M1182" t="s">
        <v>10104</v>
      </c>
      <c r="N1182" t="s">
        <v>2222</v>
      </c>
      <c r="O1182">
        <v>35238</v>
      </c>
      <c r="P1182" t="s">
        <v>9548</v>
      </c>
      <c r="Q1182">
        <v>27800000000</v>
      </c>
      <c r="R1182" t="s">
        <v>71102</v>
      </c>
      <c r="S1182">
        <v>432836197</v>
      </c>
      <c r="T1182" t="s">
        <v>2222</v>
      </c>
      <c r="U1182" s="2">
        <v>45862.954861111109</v>
      </c>
      <c r="V1182" t="s">
        <v>2235</v>
      </c>
      <c r="W1182" t="s">
        <v>2225</v>
      </c>
      <c r="X1182">
        <v>5452473110</v>
      </c>
      <c r="Y1182" t="s">
        <v>2226</v>
      </c>
    </row>
    <row r="1183" spans="1:25" x14ac:dyDescent="0.35">
      <c r="A1183">
        <v>-7669</v>
      </c>
      <c r="B1183">
        <v>67127</v>
      </c>
      <c r="C1183">
        <v>14377554854</v>
      </c>
      <c r="D1183" t="s">
        <v>6431</v>
      </c>
      <c r="E1183" t="s">
        <v>10108</v>
      </c>
      <c r="F1183">
        <v>23440</v>
      </c>
      <c r="G1183" t="s">
        <v>2435</v>
      </c>
      <c r="H1183" t="s">
        <v>2436</v>
      </c>
      <c r="I1183">
        <v>648</v>
      </c>
      <c r="J1183" t="s">
        <v>2437</v>
      </c>
      <c r="K1183" s="1">
        <v>45862</v>
      </c>
      <c r="L1183" t="s">
        <v>71101</v>
      </c>
      <c r="M1183" t="s">
        <v>10104</v>
      </c>
      <c r="N1183" t="s">
        <v>2222</v>
      </c>
      <c r="O1183">
        <v>35238</v>
      </c>
      <c r="P1183" t="s">
        <v>9548</v>
      </c>
      <c r="Q1183">
        <v>27800000000</v>
      </c>
      <c r="R1183" t="s">
        <v>71103</v>
      </c>
      <c r="S1183">
        <v>432836197</v>
      </c>
      <c r="T1183" t="s">
        <v>2222</v>
      </c>
      <c r="U1183" s="2">
        <v>45862.95416666667</v>
      </c>
      <c r="V1183" t="s">
        <v>2235</v>
      </c>
      <c r="W1183" t="s">
        <v>2225</v>
      </c>
      <c r="X1183">
        <v>5452470779</v>
      </c>
      <c r="Y1183" t="s">
        <v>2226</v>
      </c>
    </row>
    <row r="1184" spans="1:25" x14ac:dyDescent="0.35">
      <c r="A1184">
        <v>-635</v>
      </c>
      <c r="B1184">
        <v>74796</v>
      </c>
      <c r="C1184">
        <v>14377542014</v>
      </c>
      <c r="D1184" t="s">
        <v>7753</v>
      </c>
      <c r="E1184" t="s">
        <v>10109</v>
      </c>
      <c r="F1184">
        <v>23440</v>
      </c>
      <c r="G1184" t="s">
        <v>2435</v>
      </c>
      <c r="H1184" t="s">
        <v>2436</v>
      </c>
      <c r="I1184">
        <v>648</v>
      </c>
      <c r="J1184" t="s">
        <v>2437</v>
      </c>
      <c r="K1184" s="1">
        <v>45862</v>
      </c>
      <c r="L1184" t="s">
        <v>71101</v>
      </c>
      <c r="M1184" t="s">
        <v>10104</v>
      </c>
      <c r="N1184" t="s">
        <v>2222</v>
      </c>
      <c r="O1184">
        <v>35238</v>
      </c>
      <c r="P1184" t="s">
        <v>9548</v>
      </c>
      <c r="Q1184">
        <v>27800000000</v>
      </c>
      <c r="R1184" t="s">
        <v>71104</v>
      </c>
      <c r="S1184">
        <v>432836197</v>
      </c>
      <c r="T1184" t="s">
        <v>2222</v>
      </c>
      <c r="U1184" s="2">
        <v>45862.95416666667</v>
      </c>
      <c r="V1184" t="s">
        <v>2235</v>
      </c>
      <c r="W1184" t="s">
        <v>2225</v>
      </c>
      <c r="X1184">
        <v>5452470767</v>
      </c>
      <c r="Y1184" t="s">
        <v>2226</v>
      </c>
    </row>
    <row r="1185" spans="1:25" x14ac:dyDescent="0.35">
      <c r="A1185">
        <v>-1697</v>
      </c>
      <c r="B1185">
        <v>75431</v>
      </c>
      <c r="C1185">
        <v>14377540958</v>
      </c>
      <c r="D1185" t="s">
        <v>6431</v>
      </c>
      <c r="E1185" t="s">
        <v>10108</v>
      </c>
      <c r="F1185">
        <v>23440</v>
      </c>
      <c r="G1185" t="s">
        <v>2435</v>
      </c>
      <c r="H1185" t="s">
        <v>2436</v>
      </c>
      <c r="I1185">
        <v>648</v>
      </c>
      <c r="J1185" t="s">
        <v>2437</v>
      </c>
      <c r="K1185" s="1">
        <v>45862</v>
      </c>
      <c r="L1185" t="s">
        <v>71101</v>
      </c>
      <c r="M1185" t="s">
        <v>10104</v>
      </c>
      <c r="N1185" t="s">
        <v>2222</v>
      </c>
      <c r="O1185">
        <v>35238</v>
      </c>
      <c r="P1185" t="s">
        <v>9548</v>
      </c>
      <c r="Q1185">
        <v>27800000000</v>
      </c>
      <c r="R1185" t="s">
        <v>71105</v>
      </c>
      <c r="S1185">
        <v>432836197</v>
      </c>
      <c r="T1185" t="s">
        <v>2222</v>
      </c>
      <c r="U1185" s="2">
        <v>45862.95416666667</v>
      </c>
      <c r="V1185" t="s">
        <v>2235</v>
      </c>
      <c r="W1185" t="s">
        <v>2225</v>
      </c>
      <c r="X1185">
        <v>5452470759</v>
      </c>
      <c r="Y1185" t="s">
        <v>2226</v>
      </c>
    </row>
    <row r="1186" spans="1:25" x14ac:dyDescent="0.35">
      <c r="A1186">
        <v>10070</v>
      </c>
      <c r="B1186">
        <v>93325</v>
      </c>
      <c r="C1186">
        <v>14377561007</v>
      </c>
      <c r="D1186" t="s">
        <v>2958</v>
      </c>
      <c r="E1186" t="s">
        <v>10121</v>
      </c>
      <c r="F1186">
        <v>23459</v>
      </c>
      <c r="G1186" t="s">
        <v>7959</v>
      </c>
      <c r="H1186" t="s">
        <v>2420</v>
      </c>
      <c r="I1186">
        <v>697</v>
      </c>
      <c r="J1186" t="s">
        <v>2421</v>
      </c>
      <c r="K1186" s="1">
        <v>45862</v>
      </c>
      <c r="L1186" t="s">
        <v>71106</v>
      </c>
      <c r="M1186" t="s">
        <v>10122</v>
      </c>
      <c r="N1186" t="s">
        <v>2222</v>
      </c>
      <c r="O1186">
        <v>23477</v>
      </c>
      <c r="P1186" t="s">
        <v>10123</v>
      </c>
      <c r="Q1186">
        <v>20070000000</v>
      </c>
      <c r="R1186" t="s">
        <v>71107</v>
      </c>
      <c r="S1186">
        <v>433855983</v>
      </c>
      <c r="T1186" t="s">
        <v>2222</v>
      </c>
      <c r="U1186" s="2">
        <v>45862.201388888891</v>
      </c>
      <c r="V1186" t="s">
        <v>2235</v>
      </c>
      <c r="W1186" t="s">
        <v>2225</v>
      </c>
      <c r="X1186">
        <v>5448127678</v>
      </c>
      <c r="Y1186" t="s">
        <v>2226</v>
      </c>
    </row>
    <row r="1187" spans="1:25" x14ac:dyDescent="0.35">
      <c r="A1187">
        <v>-2608</v>
      </c>
      <c r="B1187">
        <v>79897</v>
      </c>
      <c r="C1187">
        <v>14377540968</v>
      </c>
      <c r="D1187" t="s">
        <v>2894</v>
      </c>
      <c r="E1187" t="s">
        <v>10132</v>
      </c>
      <c r="F1187">
        <v>28925</v>
      </c>
      <c r="G1187" t="s">
        <v>4961</v>
      </c>
      <c r="H1187" t="s">
        <v>3855</v>
      </c>
      <c r="I1187">
        <v>291</v>
      </c>
      <c r="J1187" t="s">
        <v>10133</v>
      </c>
      <c r="K1187" s="1">
        <v>45861</v>
      </c>
      <c r="L1187" t="s">
        <v>71108</v>
      </c>
      <c r="M1187" t="s">
        <v>10134</v>
      </c>
      <c r="N1187" t="s">
        <v>2222</v>
      </c>
      <c r="O1187">
        <v>1384</v>
      </c>
      <c r="P1187" t="s">
        <v>9680</v>
      </c>
      <c r="Q1187">
        <v>15800000000</v>
      </c>
      <c r="R1187" t="s">
        <v>71109</v>
      </c>
      <c r="S1187">
        <v>432841485</v>
      </c>
      <c r="T1187" t="s">
        <v>2222</v>
      </c>
      <c r="U1187" s="2">
        <v>45861.576388888891</v>
      </c>
      <c r="V1187" t="s">
        <v>2235</v>
      </c>
      <c r="W1187" t="s">
        <v>2225</v>
      </c>
      <c r="X1187">
        <v>5445167232</v>
      </c>
      <c r="Y1187" t="s">
        <v>2226</v>
      </c>
    </row>
    <row r="1188" spans="1:25" x14ac:dyDescent="0.35">
      <c r="A1188">
        <v>-27389</v>
      </c>
      <c r="B1188">
        <v>82505</v>
      </c>
      <c r="C1188">
        <v>14377532937</v>
      </c>
      <c r="D1188" t="s">
        <v>2894</v>
      </c>
      <c r="E1188" t="s">
        <v>10132</v>
      </c>
      <c r="F1188">
        <v>28925</v>
      </c>
      <c r="G1188" t="s">
        <v>4961</v>
      </c>
      <c r="H1188" t="s">
        <v>3855</v>
      </c>
      <c r="I1188">
        <v>291</v>
      </c>
      <c r="J1188" t="s">
        <v>10133</v>
      </c>
      <c r="K1188" s="1">
        <v>45861</v>
      </c>
      <c r="L1188" t="s">
        <v>71108</v>
      </c>
      <c r="M1188" t="s">
        <v>10134</v>
      </c>
      <c r="N1188" t="s">
        <v>2222</v>
      </c>
      <c r="O1188">
        <v>1384</v>
      </c>
      <c r="P1188" t="s">
        <v>9680</v>
      </c>
      <c r="Q1188">
        <v>15800000000</v>
      </c>
      <c r="R1188" t="s">
        <v>71110</v>
      </c>
      <c r="S1188">
        <v>432841485</v>
      </c>
      <c r="T1188" t="s">
        <v>2222</v>
      </c>
      <c r="U1188" s="2">
        <v>45861.576388888891</v>
      </c>
      <c r="V1188" t="s">
        <v>2235</v>
      </c>
      <c r="W1188" t="s">
        <v>2225</v>
      </c>
      <c r="X1188">
        <v>5445167091</v>
      </c>
      <c r="Y1188" t="s">
        <v>2226</v>
      </c>
    </row>
    <row r="1189" spans="1:25" x14ac:dyDescent="0.35">
      <c r="A1189">
        <v>24897</v>
      </c>
      <c r="B1189">
        <v>109893</v>
      </c>
      <c r="C1189">
        <v>14377510500</v>
      </c>
      <c r="D1189" t="s">
        <v>2958</v>
      </c>
      <c r="E1189" t="s">
        <v>10138</v>
      </c>
      <c r="F1189">
        <v>1444</v>
      </c>
      <c r="G1189" t="s">
        <v>4938</v>
      </c>
      <c r="H1189" t="s">
        <v>2420</v>
      </c>
      <c r="I1189">
        <v>697</v>
      </c>
      <c r="J1189" t="s">
        <v>2421</v>
      </c>
      <c r="K1189" s="1">
        <v>45861</v>
      </c>
      <c r="L1189" t="s">
        <v>71111</v>
      </c>
      <c r="M1189" t="s">
        <v>10139</v>
      </c>
      <c r="N1189" t="s">
        <v>2222</v>
      </c>
      <c r="O1189">
        <v>23457</v>
      </c>
      <c r="P1189" t="s">
        <v>2499</v>
      </c>
      <c r="Q1189">
        <v>18300000000</v>
      </c>
      <c r="R1189" t="s">
        <v>71112</v>
      </c>
      <c r="S1189">
        <v>432209851</v>
      </c>
      <c r="T1189" t="s">
        <v>2222</v>
      </c>
      <c r="U1189" s="2">
        <v>45861.140972222223</v>
      </c>
      <c r="V1189" t="s">
        <v>2235</v>
      </c>
      <c r="W1189" t="s">
        <v>2225</v>
      </c>
      <c r="X1189">
        <v>5443323222</v>
      </c>
      <c r="Y1189" t="s">
        <v>2226</v>
      </c>
    </row>
    <row r="1190" spans="1:25" x14ac:dyDescent="0.35">
      <c r="A1190">
        <v>618</v>
      </c>
      <c r="B1190">
        <v>243892</v>
      </c>
      <c r="C1190">
        <v>14395066832</v>
      </c>
      <c r="D1190" t="s">
        <v>5839</v>
      </c>
      <c r="E1190" t="s">
        <v>5840</v>
      </c>
      <c r="F1190">
        <v>47128</v>
      </c>
      <c r="G1190" t="s">
        <v>5841</v>
      </c>
      <c r="H1190" t="s">
        <v>2673</v>
      </c>
      <c r="I1190">
        <v>60362</v>
      </c>
      <c r="J1190" t="s">
        <v>3029</v>
      </c>
      <c r="K1190" s="1">
        <v>46001</v>
      </c>
      <c r="L1190" t="s">
        <v>71113</v>
      </c>
      <c r="M1190" t="s">
        <v>5842</v>
      </c>
      <c r="N1190" t="s">
        <v>2222</v>
      </c>
      <c r="O1190">
        <v>39364</v>
      </c>
      <c r="P1190" t="s">
        <v>5843</v>
      </c>
      <c r="Q1190">
        <v>17130000000</v>
      </c>
      <c r="R1190" t="s">
        <v>71114</v>
      </c>
      <c r="S1190">
        <v>910730661</v>
      </c>
      <c r="T1190" t="s">
        <v>2222</v>
      </c>
      <c r="U1190" s="2">
        <v>46001.70416666667</v>
      </c>
      <c r="V1190" t="s">
        <v>2235</v>
      </c>
      <c r="W1190" t="s">
        <v>2225</v>
      </c>
      <c r="X1190">
        <v>6614289232</v>
      </c>
      <c r="Y1190" t="s">
        <v>2226</v>
      </c>
    </row>
    <row r="1191" spans="1:25" x14ac:dyDescent="0.35">
      <c r="A1191">
        <v>843</v>
      </c>
      <c r="B1191">
        <v>243274</v>
      </c>
      <c r="C1191">
        <v>14395065493</v>
      </c>
      <c r="D1191" t="s">
        <v>5847</v>
      </c>
      <c r="E1191" t="s">
        <v>5848</v>
      </c>
      <c r="F1191">
        <v>47128</v>
      </c>
      <c r="G1191" t="s">
        <v>5841</v>
      </c>
      <c r="H1191" t="s">
        <v>2673</v>
      </c>
      <c r="I1191">
        <v>60362</v>
      </c>
      <c r="J1191" t="s">
        <v>3029</v>
      </c>
      <c r="K1191" s="1">
        <v>46001</v>
      </c>
      <c r="L1191" t="s">
        <v>71113</v>
      </c>
      <c r="M1191" t="s">
        <v>5842</v>
      </c>
      <c r="N1191" t="s">
        <v>2222</v>
      </c>
      <c r="O1191">
        <v>39364</v>
      </c>
      <c r="P1191" t="s">
        <v>5843</v>
      </c>
      <c r="Q1191">
        <v>15630000000</v>
      </c>
      <c r="R1191" t="s">
        <v>71115</v>
      </c>
      <c r="S1191">
        <v>910700272</v>
      </c>
      <c r="T1191" t="s">
        <v>2222</v>
      </c>
      <c r="U1191" s="2">
        <v>46001.70416666667</v>
      </c>
      <c r="V1191" t="s">
        <v>2235</v>
      </c>
      <c r="W1191" t="s">
        <v>2225</v>
      </c>
      <c r="X1191">
        <v>6614288932</v>
      </c>
      <c r="Y1191" t="s">
        <v>2226</v>
      </c>
    </row>
    <row r="1192" spans="1:25" x14ac:dyDescent="0.35">
      <c r="A1192">
        <v>226</v>
      </c>
      <c r="B1192">
        <v>242431</v>
      </c>
      <c r="C1192">
        <v>14395066647</v>
      </c>
      <c r="D1192" t="s">
        <v>5839</v>
      </c>
      <c r="E1192" t="s">
        <v>5840</v>
      </c>
      <c r="F1192">
        <v>47128</v>
      </c>
      <c r="G1192" t="s">
        <v>5841</v>
      </c>
      <c r="H1192" t="s">
        <v>2673</v>
      </c>
      <c r="I1192">
        <v>60362</v>
      </c>
      <c r="J1192" t="s">
        <v>3029</v>
      </c>
      <c r="K1192" s="1">
        <v>46001</v>
      </c>
      <c r="L1192" t="s">
        <v>71113</v>
      </c>
      <c r="M1192" t="s">
        <v>5842</v>
      </c>
      <c r="N1192" t="s">
        <v>2222</v>
      </c>
      <c r="O1192">
        <v>39364</v>
      </c>
      <c r="P1192" t="s">
        <v>5843</v>
      </c>
      <c r="Q1192">
        <v>17130000000</v>
      </c>
      <c r="R1192" t="s">
        <v>71116</v>
      </c>
      <c r="S1192">
        <v>910730661</v>
      </c>
      <c r="T1192" t="s">
        <v>2222</v>
      </c>
      <c r="U1192" s="2">
        <v>46001.70416666667</v>
      </c>
      <c r="V1192" t="s">
        <v>2235</v>
      </c>
      <c r="W1192" t="s">
        <v>2225</v>
      </c>
      <c r="X1192">
        <v>6614288919</v>
      </c>
      <c r="Y1192" t="s">
        <v>2226</v>
      </c>
    </row>
    <row r="1193" spans="1:25" x14ac:dyDescent="0.35">
      <c r="A1193">
        <v>226</v>
      </c>
      <c r="B1193">
        <v>242206</v>
      </c>
      <c r="C1193">
        <v>14395066646</v>
      </c>
      <c r="D1193" t="s">
        <v>5839</v>
      </c>
      <c r="E1193" t="s">
        <v>5840</v>
      </c>
      <c r="F1193">
        <v>47128</v>
      </c>
      <c r="G1193" t="s">
        <v>5841</v>
      </c>
      <c r="H1193" t="s">
        <v>2673</v>
      </c>
      <c r="I1193">
        <v>60362</v>
      </c>
      <c r="J1193" t="s">
        <v>3029</v>
      </c>
      <c r="K1193" s="1">
        <v>46001</v>
      </c>
      <c r="L1193" t="s">
        <v>71113</v>
      </c>
      <c r="M1193" t="s">
        <v>5842</v>
      </c>
      <c r="N1193" t="s">
        <v>2222</v>
      </c>
      <c r="O1193">
        <v>39364</v>
      </c>
      <c r="P1193" t="s">
        <v>5843</v>
      </c>
      <c r="Q1193">
        <v>17130000000</v>
      </c>
      <c r="R1193" t="s">
        <v>71117</v>
      </c>
      <c r="S1193">
        <v>910730661</v>
      </c>
      <c r="T1193" t="s">
        <v>2222</v>
      </c>
      <c r="U1193" s="2">
        <v>46001.70416666667</v>
      </c>
      <c r="V1193" t="s">
        <v>2235</v>
      </c>
      <c r="W1193" t="s">
        <v>2225</v>
      </c>
      <c r="X1193">
        <v>6614288874</v>
      </c>
      <c r="Y1193" t="s">
        <v>2226</v>
      </c>
    </row>
    <row r="1194" spans="1:25" x14ac:dyDescent="0.35">
      <c r="A1194">
        <v>-1499</v>
      </c>
      <c r="B1194">
        <v>236308</v>
      </c>
      <c r="C1194">
        <v>14395046755</v>
      </c>
      <c r="D1194" t="s">
        <v>5857</v>
      </c>
      <c r="E1194" t="s">
        <v>5858</v>
      </c>
      <c r="F1194">
        <v>38638</v>
      </c>
      <c r="G1194" t="s">
        <v>5859</v>
      </c>
      <c r="H1194" t="s">
        <v>2673</v>
      </c>
      <c r="I1194">
        <v>60362</v>
      </c>
      <c r="J1194" t="s">
        <v>3029</v>
      </c>
      <c r="K1194" s="1">
        <v>46001</v>
      </c>
      <c r="L1194" t="s">
        <v>71118</v>
      </c>
      <c r="M1194" t="s">
        <v>5860</v>
      </c>
      <c r="N1194" t="s">
        <v>2222</v>
      </c>
      <c r="O1194">
        <v>65895</v>
      </c>
      <c r="P1194" t="s">
        <v>5861</v>
      </c>
      <c r="Q1194">
        <v>17000000000</v>
      </c>
      <c r="R1194" t="s">
        <v>71119</v>
      </c>
      <c r="S1194">
        <v>910057053</v>
      </c>
      <c r="T1194" t="s">
        <v>2222</v>
      </c>
      <c r="U1194" s="2">
        <v>46001.626388888886</v>
      </c>
      <c r="V1194" t="s">
        <v>2235</v>
      </c>
      <c r="W1194" t="s">
        <v>2225</v>
      </c>
      <c r="X1194">
        <v>6613407194</v>
      </c>
      <c r="Y1194" t="s">
        <v>2226</v>
      </c>
    </row>
    <row r="1195" spans="1:25" x14ac:dyDescent="0.35">
      <c r="A1195">
        <v>-9999</v>
      </c>
      <c r="B1195">
        <v>243055</v>
      </c>
      <c r="C1195">
        <v>14394957604</v>
      </c>
      <c r="D1195" t="s">
        <v>3591</v>
      </c>
      <c r="E1195" t="s">
        <v>5901</v>
      </c>
      <c r="F1195">
        <v>46609</v>
      </c>
      <c r="G1195" t="s">
        <v>5902</v>
      </c>
      <c r="H1195" t="s">
        <v>2673</v>
      </c>
      <c r="I1195">
        <v>60362</v>
      </c>
      <c r="J1195" t="s">
        <v>3029</v>
      </c>
      <c r="K1195" s="1">
        <v>46000</v>
      </c>
      <c r="L1195" t="s">
        <v>71120</v>
      </c>
      <c r="M1195" t="s">
        <v>5903</v>
      </c>
      <c r="N1195" t="s">
        <v>2222</v>
      </c>
      <c r="O1195">
        <v>75663</v>
      </c>
      <c r="P1195" t="s">
        <v>5904</v>
      </c>
      <c r="Q1195">
        <v>21800000000</v>
      </c>
      <c r="R1195" t="s">
        <v>71121</v>
      </c>
      <c r="S1195">
        <v>907993993</v>
      </c>
      <c r="T1195" t="s">
        <v>2222</v>
      </c>
      <c r="U1195" s="2">
        <v>46000.790277777778</v>
      </c>
      <c r="V1195" t="s">
        <v>2235</v>
      </c>
      <c r="W1195" t="s">
        <v>2225</v>
      </c>
      <c r="X1195">
        <v>6607667353</v>
      </c>
      <c r="Y1195" t="s">
        <v>2226</v>
      </c>
    </row>
    <row r="1196" spans="1:25" x14ac:dyDescent="0.35">
      <c r="A1196">
        <v>10050</v>
      </c>
      <c r="B1196">
        <v>253054</v>
      </c>
      <c r="C1196">
        <v>14394920766</v>
      </c>
      <c r="D1196" t="s">
        <v>3576</v>
      </c>
      <c r="E1196" t="s">
        <v>5908</v>
      </c>
      <c r="F1196">
        <v>35322</v>
      </c>
      <c r="G1196" t="s">
        <v>5909</v>
      </c>
      <c r="H1196" t="s">
        <v>2673</v>
      </c>
      <c r="I1196">
        <v>60362</v>
      </c>
      <c r="J1196" t="s">
        <v>3029</v>
      </c>
      <c r="K1196" s="1">
        <v>46000</v>
      </c>
      <c r="L1196" t="s">
        <v>71122</v>
      </c>
      <c r="M1196" t="s">
        <v>5910</v>
      </c>
      <c r="N1196" t="s">
        <v>2222</v>
      </c>
      <c r="O1196">
        <v>46888</v>
      </c>
      <c r="P1196" t="s">
        <v>5911</v>
      </c>
      <c r="Q1196">
        <v>23400000000</v>
      </c>
      <c r="R1196" t="s">
        <v>71123</v>
      </c>
      <c r="S1196">
        <v>905848328</v>
      </c>
      <c r="T1196" t="s">
        <v>2222</v>
      </c>
      <c r="U1196" s="2">
        <v>46000.649305555555</v>
      </c>
      <c r="V1196" t="s">
        <v>2235</v>
      </c>
      <c r="W1196" t="s">
        <v>2225</v>
      </c>
      <c r="X1196">
        <v>6605791353</v>
      </c>
      <c r="Y1196" t="s">
        <v>2226</v>
      </c>
    </row>
    <row r="1197" spans="1:25" x14ac:dyDescent="0.35">
      <c r="A1197">
        <v>3349</v>
      </c>
      <c r="B1197">
        <v>241004</v>
      </c>
      <c r="C1197">
        <v>14394920771</v>
      </c>
      <c r="D1197" t="s">
        <v>5924</v>
      </c>
      <c r="E1197" t="s">
        <v>5925</v>
      </c>
      <c r="F1197">
        <v>35322</v>
      </c>
      <c r="G1197" t="s">
        <v>5909</v>
      </c>
      <c r="H1197" t="s">
        <v>2673</v>
      </c>
      <c r="I1197">
        <v>60362</v>
      </c>
      <c r="J1197" t="s">
        <v>3029</v>
      </c>
      <c r="K1197" s="1">
        <v>46000</v>
      </c>
      <c r="L1197" t="s">
        <v>71122</v>
      </c>
      <c r="M1197" t="s">
        <v>5910</v>
      </c>
      <c r="N1197" t="s">
        <v>2222</v>
      </c>
      <c r="O1197">
        <v>46888</v>
      </c>
      <c r="P1197" t="s">
        <v>5911</v>
      </c>
      <c r="Q1197">
        <v>23400000000</v>
      </c>
      <c r="R1197" t="s">
        <v>71124</v>
      </c>
      <c r="S1197">
        <v>905848328</v>
      </c>
      <c r="T1197" t="s">
        <v>2222</v>
      </c>
      <c r="U1197" s="2">
        <v>46000.623611111114</v>
      </c>
      <c r="V1197" t="s">
        <v>2235</v>
      </c>
      <c r="W1197" t="s">
        <v>2225</v>
      </c>
      <c r="X1197">
        <v>6605483535</v>
      </c>
      <c r="Y1197" t="s">
        <v>2226</v>
      </c>
    </row>
    <row r="1198" spans="1:25" x14ac:dyDescent="0.35">
      <c r="A1198">
        <v>-2049</v>
      </c>
      <c r="B1198">
        <v>237654</v>
      </c>
      <c r="C1198">
        <v>14394923703</v>
      </c>
      <c r="D1198" t="s">
        <v>5926</v>
      </c>
      <c r="E1198" t="s">
        <v>5927</v>
      </c>
      <c r="F1198">
        <v>49593</v>
      </c>
      <c r="G1198" t="s">
        <v>5928</v>
      </c>
      <c r="H1198" t="s">
        <v>2673</v>
      </c>
      <c r="I1198">
        <v>60362</v>
      </c>
      <c r="J1198" t="s">
        <v>3029</v>
      </c>
      <c r="K1198" s="1">
        <v>46000</v>
      </c>
      <c r="L1198" t="s">
        <v>71125</v>
      </c>
      <c r="M1198" t="s">
        <v>5929</v>
      </c>
      <c r="N1198" t="s">
        <v>2222</v>
      </c>
      <c r="O1198">
        <v>84845</v>
      </c>
      <c r="P1198" t="s">
        <v>5930</v>
      </c>
      <c r="Q1198">
        <v>17020000000</v>
      </c>
      <c r="R1198" t="s">
        <v>71126</v>
      </c>
      <c r="S1198">
        <v>906285616</v>
      </c>
      <c r="T1198" t="s">
        <v>2222</v>
      </c>
      <c r="U1198" s="2">
        <v>46000.373611111114</v>
      </c>
      <c r="V1198" t="s">
        <v>2235</v>
      </c>
      <c r="W1198" t="s">
        <v>2225</v>
      </c>
      <c r="X1198">
        <v>6602588685</v>
      </c>
      <c r="Y1198" t="s">
        <v>2226</v>
      </c>
    </row>
    <row r="1199" spans="1:25" x14ac:dyDescent="0.35">
      <c r="A1199">
        <v>-2946</v>
      </c>
      <c r="B1199">
        <v>239704</v>
      </c>
      <c r="C1199">
        <v>14394923702</v>
      </c>
      <c r="D1199" t="s">
        <v>5926</v>
      </c>
      <c r="E1199" t="s">
        <v>5927</v>
      </c>
      <c r="F1199">
        <v>49593</v>
      </c>
      <c r="G1199" t="s">
        <v>5928</v>
      </c>
      <c r="H1199" t="s">
        <v>2673</v>
      </c>
      <c r="I1199">
        <v>60362</v>
      </c>
      <c r="J1199" t="s">
        <v>3029</v>
      </c>
      <c r="K1199" s="1">
        <v>46000</v>
      </c>
      <c r="L1199" t="s">
        <v>71125</v>
      </c>
      <c r="M1199" t="s">
        <v>5929</v>
      </c>
      <c r="N1199" t="s">
        <v>2222</v>
      </c>
      <c r="O1199">
        <v>84845</v>
      </c>
      <c r="P1199" t="s">
        <v>5930</v>
      </c>
      <c r="Q1199">
        <v>17020000000</v>
      </c>
      <c r="R1199" t="s">
        <v>71127</v>
      </c>
      <c r="S1199">
        <v>906285616</v>
      </c>
      <c r="T1199" t="s">
        <v>2222</v>
      </c>
      <c r="U1199" s="2">
        <v>46000.373611111114</v>
      </c>
      <c r="V1199" t="s">
        <v>2235</v>
      </c>
      <c r="W1199" t="s">
        <v>2225</v>
      </c>
      <c r="X1199">
        <v>6602588499</v>
      </c>
      <c r="Y1199" t="s">
        <v>2226</v>
      </c>
    </row>
    <row r="1200" spans="1:25" x14ac:dyDescent="0.35">
      <c r="A1200">
        <v>-4854</v>
      </c>
      <c r="B1200">
        <v>133942</v>
      </c>
      <c r="C1200">
        <v>14393975654</v>
      </c>
      <c r="D1200" t="s">
        <v>5975</v>
      </c>
      <c r="E1200" t="s">
        <v>5976</v>
      </c>
      <c r="F1200">
        <v>28876</v>
      </c>
      <c r="G1200" t="s">
        <v>5977</v>
      </c>
      <c r="H1200" t="s">
        <v>2673</v>
      </c>
      <c r="I1200">
        <v>969</v>
      </c>
      <c r="J1200" t="s">
        <v>5978</v>
      </c>
      <c r="K1200" s="1">
        <v>45993</v>
      </c>
      <c r="L1200" t="s">
        <v>71128</v>
      </c>
      <c r="M1200" t="s">
        <v>5979</v>
      </c>
      <c r="N1200" t="s">
        <v>2222</v>
      </c>
      <c r="O1200">
        <v>28907</v>
      </c>
      <c r="P1200" t="s">
        <v>5980</v>
      </c>
      <c r="Q1200">
        <v>18130000000</v>
      </c>
      <c r="R1200" t="s">
        <v>71129</v>
      </c>
      <c r="S1200">
        <v>876565947</v>
      </c>
      <c r="T1200" t="s">
        <v>2222</v>
      </c>
      <c r="U1200" s="2">
        <v>45993.665277777778</v>
      </c>
      <c r="V1200" t="s">
        <v>2235</v>
      </c>
      <c r="W1200" t="s">
        <v>2225</v>
      </c>
      <c r="X1200">
        <v>6534403589</v>
      </c>
      <c r="Y1200" t="s">
        <v>2226</v>
      </c>
    </row>
    <row r="1201" spans="1:25" x14ac:dyDescent="0.35">
      <c r="A1201">
        <v>-6147</v>
      </c>
      <c r="B1201">
        <v>138796</v>
      </c>
      <c r="C1201">
        <v>14393975647</v>
      </c>
      <c r="D1201" t="s">
        <v>3197</v>
      </c>
      <c r="E1201" t="s">
        <v>5984</v>
      </c>
      <c r="F1201">
        <v>28876</v>
      </c>
      <c r="G1201" t="s">
        <v>5977</v>
      </c>
      <c r="H1201" t="s">
        <v>2673</v>
      </c>
      <c r="I1201">
        <v>969</v>
      </c>
      <c r="J1201" t="s">
        <v>5978</v>
      </c>
      <c r="K1201" s="1">
        <v>45993</v>
      </c>
      <c r="L1201" t="s">
        <v>71128</v>
      </c>
      <c r="M1201" t="s">
        <v>5979</v>
      </c>
      <c r="N1201" t="s">
        <v>2222</v>
      </c>
      <c r="O1201">
        <v>28907</v>
      </c>
      <c r="P1201" t="s">
        <v>5980</v>
      </c>
      <c r="Q1201">
        <v>18130000000</v>
      </c>
      <c r="R1201" t="s">
        <v>71130</v>
      </c>
      <c r="S1201">
        <v>876565947</v>
      </c>
      <c r="T1201" t="s">
        <v>2222</v>
      </c>
      <c r="U1201" s="2">
        <v>45993.665277777778</v>
      </c>
      <c r="V1201" t="s">
        <v>2235</v>
      </c>
      <c r="W1201" t="s">
        <v>2225</v>
      </c>
      <c r="X1201">
        <v>6534403581</v>
      </c>
      <c r="Y1201" t="s">
        <v>2226</v>
      </c>
    </row>
    <row r="1202" spans="1:25" x14ac:dyDescent="0.35">
      <c r="A1202">
        <v>-5002</v>
      </c>
      <c r="B1202">
        <v>73003</v>
      </c>
      <c r="C1202">
        <v>14393075574</v>
      </c>
      <c r="D1202" t="s">
        <v>6138</v>
      </c>
      <c r="E1202" t="s">
        <v>6139</v>
      </c>
      <c r="F1202">
        <v>57053</v>
      </c>
      <c r="G1202" t="s">
        <v>6140</v>
      </c>
      <c r="H1202" t="s">
        <v>2673</v>
      </c>
      <c r="I1202">
        <v>60362</v>
      </c>
      <c r="J1202" t="s">
        <v>3029</v>
      </c>
      <c r="K1202" s="1">
        <v>45986</v>
      </c>
      <c r="L1202" t="s">
        <v>71131</v>
      </c>
      <c r="M1202" t="s">
        <v>6141</v>
      </c>
      <c r="N1202" t="s">
        <v>2222</v>
      </c>
      <c r="O1202">
        <v>35179</v>
      </c>
      <c r="P1202" t="s">
        <v>6142</v>
      </c>
      <c r="Q1202">
        <v>27300000000</v>
      </c>
      <c r="R1202" t="s">
        <v>71132</v>
      </c>
      <c r="S1202">
        <v>848264326</v>
      </c>
      <c r="T1202" t="s">
        <v>2222</v>
      </c>
      <c r="U1202" s="2">
        <v>45986.671527777777</v>
      </c>
      <c r="V1202" t="s">
        <v>2235</v>
      </c>
      <c r="W1202" t="s">
        <v>2225</v>
      </c>
      <c r="X1202">
        <v>6470093561</v>
      </c>
      <c r="Y1202" t="s">
        <v>2226</v>
      </c>
    </row>
    <row r="1203" spans="1:25" x14ac:dyDescent="0.35">
      <c r="A1203">
        <v>-438</v>
      </c>
      <c r="B1203">
        <v>78005</v>
      </c>
      <c r="C1203">
        <v>14393076916</v>
      </c>
      <c r="D1203" t="s">
        <v>6146</v>
      </c>
      <c r="E1203" t="s">
        <v>6147</v>
      </c>
      <c r="F1203">
        <v>57053</v>
      </c>
      <c r="G1203" t="s">
        <v>6140</v>
      </c>
      <c r="H1203" t="s">
        <v>2673</v>
      </c>
      <c r="I1203">
        <v>60362</v>
      </c>
      <c r="J1203" t="s">
        <v>3029</v>
      </c>
      <c r="K1203" s="1">
        <v>45986</v>
      </c>
      <c r="L1203" t="s">
        <v>71131</v>
      </c>
      <c r="M1203" t="s">
        <v>6141</v>
      </c>
      <c r="N1203" t="s">
        <v>2222</v>
      </c>
      <c r="O1203">
        <v>35179</v>
      </c>
      <c r="P1203" t="s">
        <v>6142</v>
      </c>
      <c r="Q1203">
        <v>27630000000</v>
      </c>
      <c r="R1203" t="s">
        <v>71133</v>
      </c>
      <c r="S1203">
        <v>848264326</v>
      </c>
      <c r="T1203" t="s">
        <v>2222</v>
      </c>
      <c r="U1203" s="2">
        <v>45986.666666666664</v>
      </c>
      <c r="V1203" t="s">
        <v>2235</v>
      </c>
      <c r="W1203" t="s">
        <v>2225</v>
      </c>
      <c r="X1203">
        <v>6470039776</v>
      </c>
      <c r="Y1203" t="s">
        <v>2226</v>
      </c>
    </row>
    <row r="1204" spans="1:25" x14ac:dyDescent="0.35">
      <c r="A1204">
        <v>-121</v>
      </c>
      <c r="B1204">
        <v>78444</v>
      </c>
      <c r="C1204">
        <v>14393076920</v>
      </c>
      <c r="D1204" t="s">
        <v>6146</v>
      </c>
      <c r="E1204" t="s">
        <v>6147</v>
      </c>
      <c r="F1204">
        <v>57053</v>
      </c>
      <c r="G1204" t="s">
        <v>6140</v>
      </c>
      <c r="H1204" t="s">
        <v>2673</v>
      </c>
      <c r="I1204">
        <v>60362</v>
      </c>
      <c r="J1204" t="s">
        <v>3029</v>
      </c>
      <c r="K1204" s="1">
        <v>45986</v>
      </c>
      <c r="L1204" t="s">
        <v>71131</v>
      </c>
      <c r="M1204" t="s">
        <v>6141</v>
      </c>
      <c r="N1204" t="s">
        <v>2222</v>
      </c>
      <c r="O1204">
        <v>35179</v>
      </c>
      <c r="P1204" t="s">
        <v>6142</v>
      </c>
      <c r="Q1204">
        <v>27630000000</v>
      </c>
      <c r="R1204" t="s">
        <v>71134</v>
      </c>
      <c r="S1204">
        <v>848264326</v>
      </c>
      <c r="T1204" t="s">
        <v>2222</v>
      </c>
      <c r="U1204" s="2">
        <v>45986.666666666664</v>
      </c>
      <c r="V1204" t="s">
        <v>2235</v>
      </c>
      <c r="W1204" t="s">
        <v>2225</v>
      </c>
      <c r="X1204">
        <v>6470039696</v>
      </c>
      <c r="Y1204" t="s">
        <v>2226</v>
      </c>
    </row>
    <row r="1205" spans="1:25" x14ac:dyDescent="0.35">
      <c r="A1205">
        <v>-282</v>
      </c>
      <c r="B1205">
        <v>78564</v>
      </c>
      <c r="C1205">
        <v>14393076917</v>
      </c>
      <c r="D1205" t="s">
        <v>6146</v>
      </c>
      <c r="E1205" t="s">
        <v>6147</v>
      </c>
      <c r="F1205">
        <v>57053</v>
      </c>
      <c r="G1205" t="s">
        <v>6140</v>
      </c>
      <c r="H1205" t="s">
        <v>2673</v>
      </c>
      <c r="I1205">
        <v>60362</v>
      </c>
      <c r="J1205" t="s">
        <v>3029</v>
      </c>
      <c r="K1205" s="1">
        <v>45986</v>
      </c>
      <c r="L1205" t="s">
        <v>71131</v>
      </c>
      <c r="M1205" t="s">
        <v>6141</v>
      </c>
      <c r="N1205" t="s">
        <v>2222</v>
      </c>
      <c r="O1205">
        <v>35179</v>
      </c>
      <c r="P1205" t="s">
        <v>6142</v>
      </c>
      <c r="Q1205">
        <v>27630000000</v>
      </c>
      <c r="R1205" t="s">
        <v>71135</v>
      </c>
      <c r="S1205">
        <v>848264326</v>
      </c>
      <c r="T1205" t="s">
        <v>2222</v>
      </c>
      <c r="U1205" s="2">
        <v>45986.666666666664</v>
      </c>
      <c r="V1205" t="s">
        <v>2235</v>
      </c>
      <c r="W1205" t="s">
        <v>2225</v>
      </c>
      <c r="X1205">
        <v>6470039626</v>
      </c>
      <c r="Y1205" t="s">
        <v>2226</v>
      </c>
    </row>
    <row r="1206" spans="1:25" x14ac:dyDescent="0.35">
      <c r="A1206">
        <v>-184</v>
      </c>
      <c r="B1206">
        <v>78847</v>
      </c>
      <c r="C1206">
        <v>14393076918</v>
      </c>
      <c r="D1206" t="s">
        <v>6146</v>
      </c>
      <c r="E1206" t="s">
        <v>6147</v>
      </c>
      <c r="F1206">
        <v>57053</v>
      </c>
      <c r="G1206" t="s">
        <v>6140</v>
      </c>
      <c r="H1206" t="s">
        <v>2673</v>
      </c>
      <c r="I1206">
        <v>60362</v>
      </c>
      <c r="J1206" t="s">
        <v>3029</v>
      </c>
      <c r="K1206" s="1">
        <v>45986</v>
      </c>
      <c r="L1206" t="s">
        <v>71131</v>
      </c>
      <c r="M1206" t="s">
        <v>6141</v>
      </c>
      <c r="N1206" t="s">
        <v>2222</v>
      </c>
      <c r="O1206">
        <v>35179</v>
      </c>
      <c r="P1206" t="s">
        <v>6142</v>
      </c>
      <c r="Q1206">
        <v>27630000000</v>
      </c>
      <c r="R1206" t="s">
        <v>71136</v>
      </c>
      <c r="S1206">
        <v>848264326</v>
      </c>
      <c r="T1206" t="s">
        <v>2222</v>
      </c>
      <c r="U1206" s="2">
        <v>45986.666666666664</v>
      </c>
      <c r="V1206" t="s">
        <v>2235</v>
      </c>
      <c r="W1206" t="s">
        <v>2225</v>
      </c>
      <c r="X1206">
        <v>6470039605</v>
      </c>
      <c r="Y1206" t="s">
        <v>2226</v>
      </c>
    </row>
    <row r="1207" spans="1:25" x14ac:dyDescent="0.35">
      <c r="A1207">
        <v>-927</v>
      </c>
      <c r="B1207">
        <v>79031</v>
      </c>
      <c r="C1207">
        <v>14393079264</v>
      </c>
      <c r="D1207" t="s">
        <v>6146</v>
      </c>
      <c r="E1207" t="s">
        <v>6147</v>
      </c>
      <c r="F1207">
        <v>57053</v>
      </c>
      <c r="G1207" t="s">
        <v>6140</v>
      </c>
      <c r="H1207" t="s">
        <v>2673</v>
      </c>
      <c r="I1207">
        <v>60362</v>
      </c>
      <c r="J1207" t="s">
        <v>3029</v>
      </c>
      <c r="K1207" s="1">
        <v>45986</v>
      </c>
      <c r="L1207" t="s">
        <v>71131</v>
      </c>
      <c r="M1207" t="s">
        <v>6141</v>
      </c>
      <c r="N1207" t="s">
        <v>2222</v>
      </c>
      <c r="O1207">
        <v>35179</v>
      </c>
      <c r="P1207" t="s">
        <v>6142</v>
      </c>
      <c r="Q1207">
        <v>27370000000</v>
      </c>
      <c r="R1207" t="s">
        <v>71137</v>
      </c>
      <c r="S1207">
        <v>848264326</v>
      </c>
      <c r="T1207" t="s">
        <v>2222</v>
      </c>
      <c r="U1207" s="2">
        <v>45986.663194444445</v>
      </c>
      <c r="V1207" t="s">
        <v>2235</v>
      </c>
      <c r="W1207" t="s">
        <v>2225</v>
      </c>
      <c r="X1207">
        <v>6470003522</v>
      </c>
      <c r="Y1207" t="s">
        <v>2226</v>
      </c>
    </row>
    <row r="1208" spans="1:25" x14ac:dyDescent="0.35">
      <c r="A1208">
        <v>-1445</v>
      </c>
      <c r="B1208">
        <v>79959</v>
      </c>
      <c r="C1208">
        <v>14393079426</v>
      </c>
      <c r="D1208" t="s">
        <v>6146</v>
      </c>
      <c r="E1208" t="s">
        <v>6147</v>
      </c>
      <c r="F1208">
        <v>57053</v>
      </c>
      <c r="G1208" t="s">
        <v>6140</v>
      </c>
      <c r="H1208" t="s">
        <v>2673</v>
      </c>
      <c r="I1208">
        <v>60362</v>
      </c>
      <c r="J1208" t="s">
        <v>3029</v>
      </c>
      <c r="K1208" s="1">
        <v>45986</v>
      </c>
      <c r="L1208" t="s">
        <v>71131</v>
      </c>
      <c r="M1208" t="s">
        <v>6141</v>
      </c>
      <c r="N1208" t="s">
        <v>2222</v>
      </c>
      <c r="O1208">
        <v>35179</v>
      </c>
      <c r="P1208" t="s">
        <v>6142</v>
      </c>
      <c r="Q1208">
        <v>27300000000</v>
      </c>
      <c r="R1208" t="s">
        <v>71138</v>
      </c>
      <c r="S1208">
        <v>848264326</v>
      </c>
      <c r="T1208" t="s">
        <v>2222</v>
      </c>
      <c r="U1208" s="2">
        <v>45986.662499999999</v>
      </c>
      <c r="V1208" t="s">
        <v>2235</v>
      </c>
      <c r="W1208" t="s">
        <v>2225</v>
      </c>
      <c r="X1208">
        <v>6469998084</v>
      </c>
      <c r="Y1208" t="s">
        <v>2226</v>
      </c>
    </row>
    <row r="1209" spans="1:25" x14ac:dyDescent="0.35">
      <c r="A1209">
        <v>-196</v>
      </c>
      <c r="B1209">
        <v>81404</v>
      </c>
      <c r="C1209">
        <v>14393079260</v>
      </c>
      <c r="D1209" t="s">
        <v>6138</v>
      </c>
      <c r="E1209" t="s">
        <v>6139</v>
      </c>
      <c r="F1209">
        <v>57053</v>
      </c>
      <c r="G1209" t="s">
        <v>6140</v>
      </c>
      <c r="H1209" t="s">
        <v>2673</v>
      </c>
      <c r="I1209">
        <v>60362</v>
      </c>
      <c r="J1209" t="s">
        <v>3029</v>
      </c>
      <c r="K1209" s="1">
        <v>45986</v>
      </c>
      <c r="L1209" t="s">
        <v>71131</v>
      </c>
      <c r="M1209" t="s">
        <v>6141</v>
      </c>
      <c r="N1209" t="s">
        <v>2222</v>
      </c>
      <c r="O1209">
        <v>35179</v>
      </c>
      <c r="P1209" t="s">
        <v>6142</v>
      </c>
      <c r="Q1209">
        <v>27300000000</v>
      </c>
      <c r="R1209" t="s">
        <v>71139</v>
      </c>
      <c r="S1209">
        <v>848264326</v>
      </c>
      <c r="T1209" t="s">
        <v>2222</v>
      </c>
      <c r="U1209" s="2">
        <v>45986.662499999999</v>
      </c>
      <c r="V1209" t="s">
        <v>2235</v>
      </c>
      <c r="W1209" t="s">
        <v>2225</v>
      </c>
      <c r="X1209">
        <v>6469998076</v>
      </c>
      <c r="Y1209" t="s">
        <v>2226</v>
      </c>
    </row>
    <row r="1210" spans="1:25" x14ac:dyDescent="0.35">
      <c r="A1210">
        <v>-669</v>
      </c>
      <c r="B1210">
        <v>81600</v>
      </c>
      <c r="C1210">
        <v>14393078123</v>
      </c>
      <c r="D1210" t="s">
        <v>6138</v>
      </c>
      <c r="E1210" t="s">
        <v>6139</v>
      </c>
      <c r="F1210">
        <v>57053</v>
      </c>
      <c r="G1210" t="s">
        <v>6140</v>
      </c>
      <c r="H1210" t="s">
        <v>2673</v>
      </c>
      <c r="I1210">
        <v>60362</v>
      </c>
      <c r="J1210" t="s">
        <v>3029</v>
      </c>
      <c r="K1210" s="1">
        <v>45986</v>
      </c>
      <c r="L1210" t="s">
        <v>71131</v>
      </c>
      <c r="M1210" t="s">
        <v>6141</v>
      </c>
      <c r="N1210" t="s">
        <v>2222</v>
      </c>
      <c r="O1210">
        <v>35179</v>
      </c>
      <c r="P1210" t="s">
        <v>6142</v>
      </c>
      <c r="Q1210">
        <v>27300000000</v>
      </c>
      <c r="R1210" t="s">
        <v>71140</v>
      </c>
      <c r="S1210">
        <v>848264326</v>
      </c>
      <c r="T1210" t="s">
        <v>2222</v>
      </c>
      <c r="U1210" s="2">
        <v>45986.662499999999</v>
      </c>
      <c r="V1210" t="s">
        <v>2235</v>
      </c>
      <c r="W1210" t="s">
        <v>2225</v>
      </c>
      <c r="X1210">
        <v>6469998070</v>
      </c>
      <c r="Y1210" t="s">
        <v>2226</v>
      </c>
    </row>
    <row r="1211" spans="1:25" x14ac:dyDescent="0.35">
      <c r="A1211">
        <v>-2735</v>
      </c>
      <c r="B1211">
        <v>82269</v>
      </c>
      <c r="C1211">
        <v>14393078037</v>
      </c>
      <c r="D1211" t="s">
        <v>6138</v>
      </c>
      <c r="E1211" t="s">
        <v>6139</v>
      </c>
      <c r="F1211">
        <v>57053</v>
      </c>
      <c r="G1211" t="s">
        <v>6140</v>
      </c>
      <c r="H1211" t="s">
        <v>2673</v>
      </c>
      <c r="I1211">
        <v>60362</v>
      </c>
      <c r="J1211" t="s">
        <v>3029</v>
      </c>
      <c r="K1211" s="1">
        <v>45986</v>
      </c>
      <c r="L1211" t="s">
        <v>71131</v>
      </c>
      <c r="M1211" t="s">
        <v>6141</v>
      </c>
      <c r="N1211" t="s">
        <v>2222</v>
      </c>
      <c r="O1211">
        <v>35179</v>
      </c>
      <c r="P1211" t="s">
        <v>6142</v>
      </c>
      <c r="Q1211">
        <v>27300000000</v>
      </c>
      <c r="R1211" t="s">
        <v>71141</v>
      </c>
      <c r="S1211">
        <v>848264326</v>
      </c>
      <c r="T1211" t="s">
        <v>2222</v>
      </c>
      <c r="U1211" s="2">
        <v>45986.662499999999</v>
      </c>
      <c r="V1211" t="s">
        <v>2235</v>
      </c>
      <c r="W1211" t="s">
        <v>2225</v>
      </c>
      <c r="X1211">
        <v>6469998064</v>
      </c>
      <c r="Y1211" t="s">
        <v>2226</v>
      </c>
    </row>
    <row r="1212" spans="1:25" x14ac:dyDescent="0.35">
      <c r="A1212">
        <v>1554</v>
      </c>
      <c r="B1212">
        <v>39964</v>
      </c>
      <c r="C1212">
        <v>14392300809</v>
      </c>
      <c r="D1212" t="s">
        <v>5839</v>
      </c>
      <c r="E1212" t="s">
        <v>6179</v>
      </c>
      <c r="F1212">
        <v>28158</v>
      </c>
      <c r="G1212" t="s">
        <v>6180</v>
      </c>
      <c r="H1212" t="s">
        <v>2673</v>
      </c>
      <c r="I1212">
        <v>12414</v>
      </c>
      <c r="J1212" t="s">
        <v>6181</v>
      </c>
      <c r="K1212" s="1">
        <v>45981</v>
      </c>
      <c r="L1212" t="s">
        <v>71142</v>
      </c>
      <c r="M1212" t="s">
        <v>6182</v>
      </c>
      <c r="N1212" t="s">
        <v>2222</v>
      </c>
      <c r="O1212">
        <v>29150</v>
      </c>
      <c r="P1212" t="s">
        <v>6183</v>
      </c>
      <c r="Q1212">
        <v>15180000000</v>
      </c>
      <c r="R1212" t="s">
        <v>71143</v>
      </c>
      <c r="S1212">
        <v>822525511</v>
      </c>
      <c r="T1212" t="s">
        <v>2222</v>
      </c>
      <c r="U1212" s="2">
        <v>45981.916666666664</v>
      </c>
      <c r="V1212" t="s">
        <v>2235</v>
      </c>
      <c r="W1212" t="s">
        <v>2225</v>
      </c>
      <c r="X1212">
        <v>6422188576</v>
      </c>
      <c r="Y1212" t="s">
        <v>2226</v>
      </c>
    </row>
    <row r="1213" spans="1:25" x14ac:dyDescent="0.35">
      <c r="A1213">
        <v>-321</v>
      </c>
      <c r="B1213">
        <v>36067</v>
      </c>
      <c r="C1213">
        <v>14392227346</v>
      </c>
      <c r="D1213" t="s">
        <v>3916</v>
      </c>
      <c r="E1213" t="s">
        <v>6206</v>
      </c>
      <c r="F1213">
        <v>23531</v>
      </c>
      <c r="G1213" t="s">
        <v>6207</v>
      </c>
      <c r="H1213" t="s">
        <v>2673</v>
      </c>
      <c r="I1213">
        <v>510</v>
      </c>
      <c r="J1213" t="s">
        <v>6208</v>
      </c>
      <c r="K1213" s="1">
        <v>45979</v>
      </c>
      <c r="L1213" t="s">
        <v>71144</v>
      </c>
      <c r="M1213" t="s">
        <v>6209</v>
      </c>
      <c r="N1213" t="s">
        <v>2222</v>
      </c>
      <c r="O1213">
        <v>23525</v>
      </c>
      <c r="P1213" t="s">
        <v>6210</v>
      </c>
      <c r="Q1213">
        <v>23500000000</v>
      </c>
      <c r="R1213" t="s">
        <v>71145</v>
      </c>
      <c r="S1213">
        <v>820395196</v>
      </c>
      <c r="T1213" t="s">
        <v>2222</v>
      </c>
      <c r="U1213" s="2">
        <v>45979.618055555555</v>
      </c>
      <c r="V1213" t="s">
        <v>2235</v>
      </c>
      <c r="W1213" t="s">
        <v>2225</v>
      </c>
      <c r="X1213">
        <v>6404405799</v>
      </c>
      <c r="Y1213" t="s">
        <v>2226</v>
      </c>
    </row>
    <row r="1214" spans="1:25" x14ac:dyDescent="0.35">
      <c r="A1214">
        <v>-979</v>
      </c>
      <c r="B1214">
        <v>36388</v>
      </c>
      <c r="C1214">
        <v>14392227344</v>
      </c>
      <c r="D1214" t="s">
        <v>3916</v>
      </c>
      <c r="E1214" t="s">
        <v>6206</v>
      </c>
      <c r="F1214">
        <v>23531</v>
      </c>
      <c r="G1214" t="s">
        <v>6207</v>
      </c>
      <c r="H1214" t="s">
        <v>2673</v>
      </c>
      <c r="I1214">
        <v>510</v>
      </c>
      <c r="J1214" t="s">
        <v>6208</v>
      </c>
      <c r="K1214" s="1">
        <v>45979</v>
      </c>
      <c r="L1214" t="s">
        <v>71144</v>
      </c>
      <c r="M1214" t="s">
        <v>6209</v>
      </c>
      <c r="N1214" t="s">
        <v>2222</v>
      </c>
      <c r="O1214">
        <v>23525</v>
      </c>
      <c r="P1214" t="s">
        <v>6210</v>
      </c>
      <c r="Q1214">
        <v>23500000000</v>
      </c>
      <c r="R1214" t="s">
        <v>71146</v>
      </c>
      <c r="S1214">
        <v>820395196</v>
      </c>
      <c r="T1214" t="s">
        <v>2222</v>
      </c>
      <c r="U1214" s="2">
        <v>45979.618055555555</v>
      </c>
      <c r="V1214" t="s">
        <v>2235</v>
      </c>
      <c r="W1214" t="s">
        <v>2225</v>
      </c>
      <c r="X1214">
        <v>6404405793</v>
      </c>
      <c r="Y1214" t="s">
        <v>2226</v>
      </c>
    </row>
    <row r="1215" spans="1:25" x14ac:dyDescent="0.35">
      <c r="A1215">
        <v>-1699</v>
      </c>
      <c r="B1215">
        <v>37367</v>
      </c>
      <c r="C1215">
        <v>14392226575</v>
      </c>
      <c r="D1215" t="s">
        <v>6214</v>
      </c>
      <c r="E1215" t="s">
        <v>6215</v>
      </c>
      <c r="F1215">
        <v>23531</v>
      </c>
      <c r="G1215" t="s">
        <v>6207</v>
      </c>
      <c r="H1215" t="s">
        <v>2673</v>
      </c>
      <c r="I1215">
        <v>510</v>
      </c>
      <c r="J1215" t="s">
        <v>6208</v>
      </c>
      <c r="K1215" s="1">
        <v>45979</v>
      </c>
      <c r="L1215" t="s">
        <v>71144</v>
      </c>
      <c r="M1215" t="s">
        <v>6209</v>
      </c>
      <c r="N1215" t="s">
        <v>2222</v>
      </c>
      <c r="O1215">
        <v>23525</v>
      </c>
      <c r="P1215" t="s">
        <v>6210</v>
      </c>
      <c r="Q1215">
        <v>23500000000</v>
      </c>
      <c r="R1215" t="s">
        <v>71147</v>
      </c>
      <c r="S1215">
        <v>820395196</v>
      </c>
      <c r="T1215" t="s">
        <v>2222</v>
      </c>
      <c r="U1215" s="2">
        <v>45979.618055555555</v>
      </c>
      <c r="V1215" t="s">
        <v>2235</v>
      </c>
      <c r="W1215" t="s">
        <v>2225</v>
      </c>
      <c r="X1215">
        <v>6404405787</v>
      </c>
      <c r="Y1215" t="s">
        <v>2226</v>
      </c>
    </row>
    <row r="1216" spans="1:25" x14ac:dyDescent="0.35">
      <c r="A1216">
        <v>-2999</v>
      </c>
      <c r="B1216">
        <v>34305</v>
      </c>
      <c r="C1216">
        <v>14392202432</v>
      </c>
      <c r="D1216" t="s">
        <v>3053</v>
      </c>
      <c r="E1216" t="s">
        <v>6223</v>
      </c>
      <c r="F1216">
        <v>23524</v>
      </c>
      <c r="G1216" t="s">
        <v>6224</v>
      </c>
      <c r="H1216" t="s">
        <v>2673</v>
      </c>
      <c r="I1216">
        <v>510</v>
      </c>
      <c r="J1216" t="s">
        <v>6208</v>
      </c>
      <c r="K1216" s="1">
        <v>45979</v>
      </c>
      <c r="L1216" t="s">
        <v>71148</v>
      </c>
      <c r="M1216" t="s">
        <v>6225</v>
      </c>
      <c r="N1216" t="s">
        <v>2222</v>
      </c>
      <c r="O1216">
        <v>23490</v>
      </c>
      <c r="P1216" t="s">
        <v>6226</v>
      </c>
      <c r="Q1216">
        <v>20200000000</v>
      </c>
      <c r="R1216" t="s">
        <v>71149</v>
      </c>
      <c r="S1216">
        <v>819252889</v>
      </c>
      <c r="T1216" t="s">
        <v>2222</v>
      </c>
      <c r="U1216" s="2">
        <v>45979.519444444442</v>
      </c>
      <c r="V1216" t="s">
        <v>2235</v>
      </c>
      <c r="W1216" t="s">
        <v>2225</v>
      </c>
      <c r="X1216">
        <v>6403390054</v>
      </c>
      <c r="Y1216" t="s">
        <v>2226</v>
      </c>
    </row>
    <row r="1217" spans="1:25" x14ac:dyDescent="0.35">
      <c r="A1217">
        <v>3357</v>
      </c>
      <c r="B1217">
        <v>37304</v>
      </c>
      <c r="C1217">
        <v>14392214939</v>
      </c>
      <c r="D1217" t="s">
        <v>2216</v>
      </c>
      <c r="E1217" t="s">
        <v>6230</v>
      </c>
      <c r="F1217">
        <v>23513</v>
      </c>
      <c r="G1217" t="s">
        <v>6231</v>
      </c>
      <c r="H1217" t="s">
        <v>2673</v>
      </c>
      <c r="I1217">
        <v>510</v>
      </c>
      <c r="J1217" t="s">
        <v>6208</v>
      </c>
      <c r="K1217" s="1">
        <v>45979</v>
      </c>
      <c r="L1217" t="s">
        <v>71150</v>
      </c>
      <c r="M1217" t="s">
        <v>6232</v>
      </c>
      <c r="N1217" t="s">
        <v>2222</v>
      </c>
      <c r="O1217">
        <v>23485</v>
      </c>
      <c r="P1217" t="s">
        <v>6233</v>
      </c>
      <c r="Q1217">
        <v>21200000000</v>
      </c>
      <c r="R1217" t="s">
        <v>71151</v>
      </c>
      <c r="S1217">
        <v>820003154</v>
      </c>
      <c r="T1217" t="s">
        <v>2222</v>
      </c>
      <c r="U1217" s="2">
        <v>45979.497916666667</v>
      </c>
      <c r="V1217" t="s">
        <v>2235</v>
      </c>
      <c r="W1217" t="s">
        <v>2225</v>
      </c>
      <c r="X1217">
        <v>6403175823</v>
      </c>
      <c r="Y1217" t="s">
        <v>2226</v>
      </c>
    </row>
    <row r="1218" spans="1:25" x14ac:dyDescent="0.35">
      <c r="A1218">
        <v>151</v>
      </c>
      <c r="B1218">
        <v>38974</v>
      </c>
      <c r="C1218">
        <v>14391641840</v>
      </c>
      <c r="D1218" t="s">
        <v>6268</v>
      </c>
      <c r="E1218" t="s">
        <v>6269</v>
      </c>
      <c r="F1218">
        <v>23482</v>
      </c>
      <c r="G1218" t="s">
        <v>6270</v>
      </c>
      <c r="H1218" t="s">
        <v>2673</v>
      </c>
      <c r="I1218">
        <v>510</v>
      </c>
      <c r="J1218" t="s">
        <v>6208</v>
      </c>
      <c r="K1218" s="1">
        <v>45973</v>
      </c>
      <c r="L1218" t="s">
        <v>71152</v>
      </c>
      <c r="M1218" t="s">
        <v>6271</v>
      </c>
      <c r="N1218" t="s">
        <v>2222</v>
      </c>
      <c r="O1218">
        <v>23520</v>
      </c>
      <c r="P1218" t="s">
        <v>6272</v>
      </c>
      <c r="Q1218">
        <v>15050000000</v>
      </c>
      <c r="R1218" t="s">
        <v>71153</v>
      </c>
      <c r="S1218">
        <v>800700122</v>
      </c>
      <c r="T1218" t="s">
        <v>2222</v>
      </c>
      <c r="U1218" s="2">
        <v>45973.659722222219</v>
      </c>
      <c r="V1218" t="s">
        <v>2235</v>
      </c>
      <c r="W1218" t="s">
        <v>2225</v>
      </c>
      <c r="X1218">
        <v>6358519311</v>
      </c>
      <c r="Y1218" t="s">
        <v>2226</v>
      </c>
    </row>
    <row r="1219" spans="1:25" x14ac:dyDescent="0.35">
      <c r="A1219">
        <v>845</v>
      </c>
      <c r="B1219">
        <v>49138</v>
      </c>
      <c r="C1219">
        <v>14387463776</v>
      </c>
      <c r="D1219" t="s">
        <v>6939</v>
      </c>
      <c r="E1219" t="s">
        <v>6940</v>
      </c>
      <c r="F1219">
        <v>43968</v>
      </c>
      <c r="G1219" t="s">
        <v>6941</v>
      </c>
      <c r="H1219" t="s">
        <v>2673</v>
      </c>
      <c r="I1219">
        <v>10008147</v>
      </c>
      <c r="J1219" t="s">
        <v>6942</v>
      </c>
      <c r="K1219" s="1">
        <v>45946</v>
      </c>
      <c r="L1219" t="s">
        <v>71154</v>
      </c>
      <c r="M1219" t="s">
        <v>6943</v>
      </c>
      <c r="N1219" t="s">
        <v>2222</v>
      </c>
      <c r="O1219">
        <v>49847</v>
      </c>
      <c r="P1219" t="s">
        <v>6944</v>
      </c>
      <c r="Q1219">
        <v>24200000000</v>
      </c>
      <c r="R1219" t="s">
        <v>71155</v>
      </c>
      <c r="S1219">
        <v>681240277</v>
      </c>
      <c r="T1219" t="s">
        <v>2222</v>
      </c>
      <c r="U1219" s="2">
        <v>45946.536111111112</v>
      </c>
      <c r="V1219" t="s">
        <v>2235</v>
      </c>
      <c r="W1219" t="s">
        <v>2225</v>
      </c>
      <c r="X1219">
        <v>6074389090</v>
      </c>
      <c r="Y1219" t="s">
        <v>2226</v>
      </c>
    </row>
    <row r="1220" spans="1:25" x14ac:dyDescent="0.35">
      <c r="A1220">
        <v>-599</v>
      </c>
      <c r="B1220">
        <v>48663</v>
      </c>
      <c r="C1220">
        <v>14386604829</v>
      </c>
      <c r="D1220" t="s">
        <v>6939</v>
      </c>
      <c r="E1220" t="s">
        <v>7130</v>
      </c>
      <c r="F1220">
        <v>28761</v>
      </c>
      <c r="G1220" t="s">
        <v>7131</v>
      </c>
      <c r="H1220" t="s">
        <v>2673</v>
      </c>
      <c r="I1220">
        <v>10008147</v>
      </c>
      <c r="J1220" t="s">
        <v>6942</v>
      </c>
      <c r="K1220" s="1">
        <v>45938</v>
      </c>
      <c r="L1220" t="s">
        <v>71156</v>
      </c>
      <c r="M1220" t="s">
        <v>7132</v>
      </c>
      <c r="N1220" t="s">
        <v>2222</v>
      </c>
      <c r="O1220">
        <v>103055</v>
      </c>
      <c r="P1220" t="s">
        <v>7133</v>
      </c>
      <c r="Q1220">
        <v>24300000000</v>
      </c>
      <c r="R1220" t="s">
        <v>71157</v>
      </c>
      <c r="S1220">
        <v>655044385</v>
      </c>
      <c r="T1220" t="s">
        <v>2222</v>
      </c>
      <c r="U1220" s="2">
        <v>45938.789583333331</v>
      </c>
      <c r="V1220" t="s">
        <v>2235</v>
      </c>
      <c r="W1220" t="s">
        <v>2225</v>
      </c>
      <c r="X1220">
        <v>6004079131</v>
      </c>
      <c r="Y1220" t="s">
        <v>2226</v>
      </c>
    </row>
    <row r="1221" spans="1:25" x14ac:dyDescent="0.35">
      <c r="A1221">
        <v>-400</v>
      </c>
      <c r="B1221">
        <v>28857</v>
      </c>
      <c r="C1221">
        <v>14385427831</v>
      </c>
      <c r="D1221" t="s">
        <v>7701</v>
      </c>
      <c r="E1221" t="s">
        <v>7702</v>
      </c>
      <c r="F1221">
        <v>52</v>
      </c>
      <c r="G1221" t="s">
        <v>7703</v>
      </c>
      <c r="H1221" t="s">
        <v>2673</v>
      </c>
      <c r="I1221">
        <v>28</v>
      </c>
      <c r="J1221" t="s">
        <v>2674</v>
      </c>
      <c r="K1221" s="1">
        <v>45931</v>
      </c>
      <c r="L1221" t="s">
        <v>71158</v>
      </c>
      <c r="M1221" t="s">
        <v>7704</v>
      </c>
      <c r="N1221" t="s">
        <v>2222</v>
      </c>
      <c r="O1221">
        <v>302</v>
      </c>
      <c r="P1221" t="s">
        <v>7705</v>
      </c>
      <c r="Q1221">
        <v>27700000000</v>
      </c>
      <c r="R1221" t="s">
        <v>71159</v>
      </c>
      <c r="S1221">
        <v>626063386</v>
      </c>
      <c r="T1221" t="s">
        <v>2222</v>
      </c>
      <c r="U1221" s="2">
        <v>45931.874305555553</v>
      </c>
      <c r="V1221" t="s">
        <v>2235</v>
      </c>
      <c r="W1221" t="s">
        <v>2225</v>
      </c>
      <c r="X1221">
        <v>5941411790</v>
      </c>
      <c r="Y1221" t="s">
        <v>2226</v>
      </c>
    </row>
    <row r="1222" spans="1:25" x14ac:dyDescent="0.35">
      <c r="A1222">
        <v>362</v>
      </c>
      <c r="B1222">
        <v>19713</v>
      </c>
      <c r="C1222">
        <v>14381427034</v>
      </c>
      <c r="D1222" t="s">
        <v>3088</v>
      </c>
      <c r="E1222" t="s">
        <v>9162</v>
      </c>
      <c r="F1222">
        <v>1073</v>
      </c>
      <c r="G1222" t="s">
        <v>7901</v>
      </c>
      <c r="H1222" t="s">
        <v>2673</v>
      </c>
      <c r="I1222">
        <v>10003860</v>
      </c>
      <c r="J1222" t="s">
        <v>4744</v>
      </c>
      <c r="K1222" s="1">
        <v>45897</v>
      </c>
      <c r="L1222" t="s">
        <v>71160</v>
      </c>
      <c r="M1222" t="s">
        <v>9163</v>
      </c>
      <c r="N1222" t="s">
        <v>2222</v>
      </c>
      <c r="O1222">
        <v>22804</v>
      </c>
      <c r="P1222" t="s">
        <v>8372</v>
      </c>
      <c r="Q1222">
        <v>19100000000</v>
      </c>
      <c r="R1222" t="s">
        <v>71161</v>
      </c>
      <c r="S1222">
        <v>532569232</v>
      </c>
      <c r="T1222" t="s">
        <v>2222</v>
      </c>
      <c r="U1222" s="2">
        <v>45897.873611111114</v>
      </c>
      <c r="V1222" t="s">
        <v>2235</v>
      </c>
      <c r="W1222" t="s">
        <v>2225</v>
      </c>
      <c r="X1222">
        <v>5687340530</v>
      </c>
      <c r="Y1222" t="s">
        <v>2226</v>
      </c>
    </row>
    <row r="1223" spans="1:25" x14ac:dyDescent="0.35">
      <c r="A1223">
        <v>414</v>
      </c>
      <c r="B1223">
        <v>19351</v>
      </c>
      <c r="C1223">
        <v>14381434722</v>
      </c>
      <c r="D1223" t="s">
        <v>3591</v>
      </c>
      <c r="E1223" t="s">
        <v>9167</v>
      </c>
      <c r="F1223">
        <v>36954</v>
      </c>
      <c r="G1223" t="s">
        <v>9168</v>
      </c>
      <c r="H1223" t="s">
        <v>2673</v>
      </c>
      <c r="I1223">
        <v>10003860</v>
      </c>
      <c r="J1223" t="s">
        <v>4744</v>
      </c>
      <c r="K1223" s="1">
        <v>45897</v>
      </c>
      <c r="L1223" t="s">
        <v>71162</v>
      </c>
      <c r="M1223" t="s">
        <v>9169</v>
      </c>
      <c r="N1223" t="s">
        <v>2222</v>
      </c>
      <c r="O1223">
        <v>27047</v>
      </c>
      <c r="P1223" t="s">
        <v>9170</v>
      </c>
      <c r="Q1223">
        <v>19000000000</v>
      </c>
      <c r="R1223" t="s">
        <v>71163</v>
      </c>
      <c r="S1223">
        <v>532835597</v>
      </c>
      <c r="T1223" t="s">
        <v>2222</v>
      </c>
      <c r="U1223" s="2">
        <v>45897.832638888889</v>
      </c>
      <c r="V1223" t="s">
        <v>2235</v>
      </c>
      <c r="W1223" t="s">
        <v>2225</v>
      </c>
      <c r="X1223">
        <v>5687005459</v>
      </c>
      <c r="Y1223" t="s">
        <v>2226</v>
      </c>
    </row>
    <row r="1224" spans="1:25" x14ac:dyDescent="0.35">
      <c r="A1224">
        <v>-487</v>
      </c>
      <c r="B1224">
        <v>18937</v>
      </c>
      <c r="C1224">
        <v>14381429614</v>
      </c>
      <c r="D1224" t="s">
        <v>5857</v>
      </c>
      <c r="E1224" t="s">
        <v>9174</v>
      </c>
      <c r="F1224">
        <v>854</v>
      </c>
      <c r="G1224" t="s">
        <v>3445</v>
      </c>
      <c r="H1224" t="s">
        <v>2673</v>
      </c>
      <c r="I1224">
        <v>29</v>
      </c>
      <c r="J1224" t="s">
        <v>3369</v>
      </c>
      <c r="K1224" s="1">
        <v>45897</v>
      </c>
      <c r="L1224" t="s">
        <v>71164</v>
      </c>
      <c r="M1224" t="s">
        <v>9175</v>
      </c>
      <c r="N1224" t="s">
        <v>2222</v>
      </c>
      <c r="O1224">
        <v>922</v>
      </c>
      <c r="P1224" t="s">
        <v>3191</v>
      </c>
      <c r="Q1224">
        <v>22410000000</v>
      </c>
      <c r="R1224" t="s">
        <v>71165</v>
      </c>
      <c r="S1224">
        <v>532667922</v>
      </c>
      <c r="T1224" t="s">
        <v>2222</v>
      </c>
      <c r="U1224" s="2">
        <v>45897.831250000003</v>
      </c>
      <c r="V1224" t="s">
        <v>2235</v>
      </c>
      <c r="W1224" t="s">
        <v>2225</v>
      </c>
      <c r="X1224">
        <v>5686985260</v>
      </c>
      <c r="Y1224" t="s">
        <v>2226</v>
      </c>
    </row>
    <row r="1225" spans="1:25" x14ac:dyDescent="0.35">
      <c r="A1225">
        <v>490</v>
      </c>
      <c r="B1225">
        <v>19424</v>
      </c>
      <c r="C1225">
        <v>14381426523</v>
      </c>
      <c r="D1225" t="s">
        <v>4460</v>
      </c>
      <c r="E1225" t="s">
        <v>9179</v>
      </c>
      <c r="F1225">
        <v>1139</v>
      </c>
      <c r="G1225" t="s">
        <v>7735</v>
      </c>
      <c r="H1225" t="s">
        <v>2673</v>
      </c>
      <c r="I1225">
        <v>10003860</v>
      </c>
      <c r="J1225" t="s">
        <v>4744</v>
      </c>
      <c r="K1225" s="1">
        <v>45897</v>
      </c>
      <c r="L1225" t="s">
        <v>71166</v>
      </c>
      <c r="M1225" t="s">
        <v>9180</v>
      </c>
      <c r="N1225" t="s">
        <v>2222</v>
      </c>
      <c r="O1225">
        <v>155</v>
      </c>
      <c r="P1225" t="s">
        <v>4894</v>
      </c>
      <c r="Q1225">
        <v>19700000000</v>
      </c>
      <c r="R1225" t="s">
        <v>71167</v>
      </c>
      <c r="S1225">
        <v>532542707</v>
      </c>
      <c r="T1225" t="s">
        <v>2222</v>
      </c>
      <c r="U1225" s="2">
        <v>45897.806250000001</v>
      </c>
      <c r="V1225" t="s">
        <v>2235</v>
      </c>
      <c r="W1225" t="s">
        <v>2225</v>
      </c>
      <c r="X1225">
        <v>5686703409</v>
      </c>
      <c r="Y1225" t="s">
        <v>2226</v>
      </c>
    </row>
    <row r="1226" spans="1:25" x14ac:dyDescent="0.35">
      <c r="A1226">
        <v>-1180</v>
      </c>
      <c r="B1226">
        <v>18934</v>
      </c>
      <c r="C1226">
        <v>14381434595</v>
      </c>
      <c r="D1226" t="s">
        <v>3862</v>
      </c>
      <c r="E1226" t="s">
        <v>9183</v>
      </c>
      <c r="F1226">
        <v>22937</v>
      </c>
      <c r="G1226" t="s">
        <v>9184</v>
      </c>
      <c r="H1226" t="s">
        <v>2673</v>
      </c>
      <c r="I1226">
        <v>10003860</v>
      </c>
      <c r="J1226" t="s">
        <v>4744</v>
      </c>
      <c r="K1226" s="1">
        <v>45897</v>
      </c>
      <c r="L1226" t="s">
        <v>71168</v>
      </c>
      <c r="M1226" t="s">
        <v>9185</v>
      </c>
      <c r="N1226" t="s">
        <v>2222</v>
      </c>
      <c r="O1226">
        <v>846</v>
      </c>
      <c r="P1226" t="s">
        <v>6523</v>
      </c>
      <c r="Q1226">
        <v>21040000000</v>
      </c>
      <c r="R1226" t="s">
        <v>71169</v>
      </c>
      <c r="S1226">
        <v>532830708</v>
      </c>
      <c r="T1226" t="s">
        <v>2222</v>
      </c>
      <c r="U1226" s="2">
        <v>45897.790277777778</v>
      </c>
      <c r="V1226" t="s">
        <v>2235</v>
      </c>
      <c r="W1226" t="s">
        <v>2225</v>
      </c>
      <c r="X1226">
        <v>5686485879</v>
      </c>
      <c r="Y1226" t="s">
        <v>2226</v>
      </c>
    </row>
    <row r="1227" spans="1:25" x14ac:dyDescent="0.35">
      <c r="A1227">
        <v>-990</v>
      </c>
      <c r="B1227">
        <v>20114</v>
      </c>
      <c r="C1227">
        <v>14381434669</v>
      </c>
      <c r="D1227" t="s">
        <v>3862</v>
      </c>
      <c r="E1227" t="s">
        <v>9183</v>
      </c>
      <c r="F1227">
        <v>22937</v>
      </c>
      <c r="G1227" t="s">
        <v>9184</v>
      </c>
      <c r="H1227" t="s">
        <v>2673</v>
      </c>
      <c r="I1227">
        <v>10003860</v>
      </c>
      <c r="J1227" t="s">
        <v>4744</v>
      </c>
      <c r="K1227" s="1">
        <v>45897</v>
      </c>
      <c r="L1227" t="s">
        <v>71168</v>
      </c>
      <c r="M1227" t="s">
        <v>9185</v>
      </c>
      <c r="N1227" t="s">
        <v>2222</v>
      </c>
      <c r="O1227">
        <v>846</v>
      </c>
      <c r="P1227" t="s">
        <v>6523</v>
      </c>
      <c r="Q1227">
        <v>21040000000</v>
      </c>
      <c r="R1227" t="s">
        <v>71170</v>
      </c>
      <c r="S1227">
        <v>532832555</v>
      </c>
      <c r="T1227" t="s">
        <v>2222</v>
      </c>
      <c r="U1227" s="2">
        <v>45897.790277777778</v>
      </c>
      <c r="V1227" t="s">
        <v>2235</v>
      </c>
      <c r="W1227" t="s">
        <v>2225</v>
      </c>
      <c r="X1227">
        <v>5686485830</v>
      </c>
      <c r="Y1227" t="s">
        <v>2226</v>
      </c>
    </row>
    <row r="1228" spans="1:25" x14ac:dyDescent="0.35">
      <c r="A1228">
        <v>504</v>
      </c>
      <c r="B1228">
        <v>21105</v>
      </c>
      <c r="C1228">
        <v>14381433306</v>
      </c>
      <c r="D1228" t="s">
        <v>3789</v>
      </c>
      <c r="E1228" t="s">
        <v>9189</v>
      </c>
      <c r="F1228">
        <v>340</v>
      </c>
      <c r="G1228" t="s">
        <v>9190</v>
      </c>
      <c r="H1228" t="s">
        <v>2673</v>
      </c>
      <c r="I1228">
        <v>29</v>
      </c>
      <c r="J1228" t="s">
        <v>3369</v>
      </c>
      <c r="K1228" s="1">
        <v>45897</v>
      </c>
      <c r="L1228" t="s">
        <v>71171</v>
      </c>
      <c r="M1228" t="s">
        <v>9191</v>
      </c>
      <c r="N1228" t="s">
        <v>2222</v>
      </c>
      <c r="O1228">
        <v>161</v>
      </c>
      <c r="P1228" t="s">
        <v>9192</v>
      </c>
      <c r="Q1228">
        <v>21400000000</v>
      </c>
      <c r="R1228" t="s">
        <v>71172</v>
      </c>
      <c r="S1228">
        <v>532796892</v>
      </c>
      <c r="T1228" t="s">
        <v>2222</v>
      </c>
      <c r="U1228" s="2">
        <v>45897.703472222223</v>
      </c>
      <c r="V1228" t="s">
        <v>2235</v>
      </c>
      <c r="W1228" t="s">
        <v>2225</v>
      </c>
      <c r="X1228">
        <v>5685493801</v>
      </c>
      <c r="Y1228" t="s">
        <v>2226</v>
      </c>
    </row>
    <row r="1229" spans="1:25" x14ac:dyDescent="0.35">
      <c r="A1229">
        <v>-300</v>
      </c>
      <c r="B1229">
        <v>21639</v>
      </c>
      <c r="C1229">
        <v>14381327908</v>
      </c>
      <c r="D1229" t="s">
        <v>4269</v>
      </c>
      <c r="E1229" t="s">
        <v>9202</v>
      </c>
      <c r="F1229">
        <v>803</v>
      </c>
      <c r="G1229" t="s">
        <v>2676</v>
      </c>
      <c r="H1229" t="s">
        <v>2673</v>
      </c>
      <c r="I1229">
        <v>28</v>
      </c>
      <c r="J1229" t="s">
        <v>2674</v>
      </c>
      <c r="K1229" s="1">
        <v>45896</v>
      </c>
      <c r="L1229" t="s">
        <v>71173</v>
      </c>
      <c r="M1229" t="s">
        <v>9203</v>
      </c>
      <c r="N1229" t="s">
        <v>2222</v>
      </c>
      <c r="O1229">
        <v>158</v>
      </c>
      <c r="P1229" t="s">
        <v>2672</v>
      </c>
      <c r="Q1229">
        <v>21100000000</v>
      </c>
      <c r="R1229" t="s">
        <v>71174</v>
      </c>
      <c r="S1229">
        <v>529224411</v>
      </c>
      <c r="T1229" t="s">
        <v>2222</v>
      </c>
      <c r="U1229" s="2">
        <v>45896.875694444447</v>
      </c>
      <c r="V1229" t="s">
        <v>2235</v>
      </c>
      <c r="W1229" t="s">
        <v>2225</v>
      </c>
      <c r="X1229">
        <v>5680498682</v>
      </c>
      <c r="Y1229" t="s">
        <v>2226</v>
      </c>
    </row>
    <row r="1230" spans="1:25" x14ac:dyDescent="0.35">
      <c r="A1230">
        <v>255</v>
      </c>
      <c r="B1230">
        <v>21938</v>
      </c>
      <c r="C1230">
        <v>14381311789</v>
      </c>
      <c r="D1230" t="s">
        <v>4460</v>
      </c>
      <c r="E1230" t="s">
        <v>9206</v>
      </c>
      <c r="F1230">
        <v>140</v>
      </c>
      <c r="G1230" t="s">
        <v>9207</v>
      </c>
      <c r="H1230" t="s">
        <v>2673</v>
      </c>
      <c r="I1230">
        <v>28</v>
      </c>
      <c r="J1230" t="s">
        <v>2674</v>
      </c>
      <c r="K1230" s="1">
        <v>45896</v>
      </c>
      <c r="L1230" t="s">
        <v>71175</v>
      </c>
      <c r="M1230" t="s">
        <v>9208</v>
      </c>
      <c r="N1230" t="s">
        <v>2222</v>
      </c>
      <c r="O1230">
        <v>980</v>
      </c>
      <c r="P1230" t="s">
        <v>9209</v>
      </c>
      <c r="Q1230">
        <v>23240000000</v>
      </c>
      <c r="R1230" t="s">
        <v>71176</v>
      </c>
      <c r="S1230">
        <v>528336422</v>
      </c>
      <c r="T1230" t="s">
        <v>2222</v>
      </c>
      <c r="U1230" s="2">
        <v>45896.868750000001</v>
      </c>
      <c r="V1230" t="s">
        <v>2235</v>
      </c>
      <c r="W1230" t="s">
        <v>2225</v>
      </c>
      <c r="X1230">
        <v>5680420213</v>
      </c>
      <c r="Y1230" t="s">
        <v>2226</v>
      </c>
    </row>
    <row r="1231" spans="1:25" x14ac:dyDescent="0.35">
      <c r="A1231">
        <v>-296</v>
      </c>
      <c r="B1231">
        <v>16731</v>
      </c>
      <c r="C1231">
        <v>14380430300</v>
      </c>
      <c r="D1231" t="s">
        <v>2772</v>
      </c>
      <c r="E1231" t="s">
        <v>9332</v>
      </c>
      <c r="F1231">
        <v>994</v>
      </c>
      <c r="G1231" t="s">
        <v>9333</v>
      </c>
      <c r="H1231" t="s">
        <v>2673</v>
      </c>
      <c r="I1231">
        <v>10003860</v>
      </c>
      <c r="J1231" t="s">
        <v>4744</v>
      </c>
      <c r="K1231" s="1">
        <v>45890</v>
      </c>
      <c r="L1231" t="s">
        <v>71177</v>
      </c>
      <c r="M1231" t="s">
        <v>9334</v>
      </c>
      <c r="N1231" t="s">
        <v>2222</v>
      </c>
      <c r="O1231">
        <v>127</v>
      </c>
      <c r="P1231" t="s">
        <v>5415</v>
      </c>
      <c r="Q1231">
        <v>19200000000</v>
      </c>
      <c r="R1231" t="s">
        <v>71178</v>
      </c>
      <c r="S1231">
        <v>506070028</v>
      </c>
      <c r="T1231" t="s">
        <v>2222</v>
      </c>
      <c r="U1231" s="2">
        <v>45890.874305555553</v>
      </c>
      <c r="V1231" t="s">
        <v>2235</v>
      </c>
      <c r="W1231" t="s">
        <v>2225</v>
      </c>
      <c r="X1231">
        <v>5630234768</v>
      </c>
      <c r="Y1231" t="s">
        <v>2226</v>
      </c>
    </row>
    <row r="1232" spans="1:25" x14ac:dyDescent="0.35">
      <c r="A1232">
        <v>-281</v>
      </c>
      <c r="B1232">
        <v>17027</v>
      </c>
      <c r="C1232">
        <v>14380610938</v>
      </c>
      <c r="D1232" t="s">
        <v>6138</v>
      </c>
      <c r="E1232" t="s">
        <v>9337</v>
      </c>
      <c r="F1232">
        <v>1719</v>
      </c>
      <c r="G1232" t="s">
        <v>9338</v>
      </c>
      <c r="H1232" t="s">
        <v>2673</v>
      </c>
      <c r="I1232">
        <v>10003860</v>
      </c>
      <c r="J1232" t="s">
        <v>4744</v>
      </c>
      <c r="K1232" s="1">
        <v>45890</v>
      </c>
      <c r="L1232" t="s">
        <v>71179</v>
      </c>
      <c r="M1232" t="s">
        <v>9339</v>
      </c>
      <c r="N1232" t="s">
        <v>2222</v>
      </c>
      <c r="O1232">
        <v>23543</v>
      </c>
      <c r="P1232" t="s">
        <v>9340</v>
      </c>
      <c r="Q1232">
        <v>21550000000</v>
      </c>
      <c r="R1232" t="s">
        <v>71180</v>
      </c>
      <c r="S1232">
        <v>508788901</v>
      </c>
      <c r="T1232" t="s">
        <v>2222</v>
      </c>
      <c r="U1232" s="2">
        <v>45890.842361111114</v>
      </c>
      <c r="V1232" t="s">
        <v>2235</v>
      </c>
      <c r="W1232" t="s">
        <v>2225</v>
      </c>
      <c r="X1232">
        <v>5630018530</v>
      </c>
      <c r="Y1232" t="s">
        <v>2226</v>
      </c>
    </row>
    <row r="1233" spans="1:25" x14ac:dyDescent="0.35">
      <c r="A1233">
        <v>-396</v>
      </c>
      <c r="B1233">
        <v>17308</v>
      </c>
      <c r="C1233">
        <v>14380613256</v>
      </c>
      <c r="D1233" t="s">
        <v>3088</v>
      </c>
      <c r="E1233" t="s">
        <v>9344</v>
      </c>
      <c r="F1233">
        <v>922</v>
      </c>
      <c r="G1233" t="s">
        <v>3191</v>
      </c>
      <c r="H1233" t="s">
        <v>2673</v>
      </c>
      <c r="I1233">
        <v>29</v>
      </c>
      <c r="J1233" t="s">
        <v>3369</v>
      </c>
      <c r="K1233" s="1">
        <v>45890</v>
      </c>
      <c r="L1233" t="s">
        <v>71181</v>
      </c>
      <c r="M1233" t="s">
        <v>9345</v>
      </c>
      <c r="N1233" t="s">
        <v>2222</v>
      </c>
      <c r="O1233">
        <v>854</v>
      </c>
      <c r="P1233" t="s">
        <v>3445</v>
      </c>
      <c r="Q1233">
        <v>18840000000</v>
      </c>
      <c r="R1233" t="s">
        <v>71182</v>
      </c>
      <c r="S1233">
        <v>508841879</v>
      </c>
      <c r="T1233" t="s">
        <v>2222</v>
      </c>
      <c r="U1233" s="2">
        <v>45890.836805555555</v>
      </c>
      <c r="V1233" t="s">
        <v>2235</v>
      </c>
      <c r="W1233" t="s">
        <v>2225</v>
      </c>
      <c r="X1233">
        <v>5629961328</v>
      </c>
      <c r="Y1233" t="s">
        <v>2226</v>
      </c>
    </row>
    <row r="1234" spans="1:25" x14ac:dyDescent="0.35">
      <c r="A1234">
        <v>-398</v>
      </c>
      <c r="B1234">
        <v>17512</v>
      </c>
      <c r="C1234">
        <v>14380421278</v>
      </c>
      <c r="D1234" t="s">
        <v>2894</v>
      </c>
      <c r="E1234" t="s">
        <v>9354</v>
      </c>
      <c r="F1234">
        <v>341</v>
      </c>
      <c r="G1234" t="s">
        <v>9355</v>
      </c>
      <c r="H1234" t="s">
        <v>2673</v>
      </c>
      <c r="I1234">
        <v>10003860</v>
      </c>
      <c r="J1234" t="s">
        <v>4744</v>
      </c>
      <c r="K1234" s="1">
        <v>45890</v>
      </c>
      <c r="L1234" t="s">
        <v>71183</v>
      </c>
      <c r="M1234" t="s">
        <v>9356</v>
      </c>
      <c r="N1234" t="s">
        <v>2222</v>
      </c>
      <c r="O1234">
        <v>310</v>
      </c>
      <c r="P1234" t="s">
        <v>7151</v>
      </c>
      <c r="Q1234">
        <v>19740000000</v>
      </c>
      <c r="R1234" t="s">
        <v>71184</v>
      </c>
      <c r="S1234">
        <v>506030452</v>
      </c>
      <c r="T1234" t="s">
        <v>2222</v>
      </c>
      <c r="U1234" s="2">
        <v>45890.833333333336</v>
      </c>
      <c r="V1234" t="s">
        <v>2235</v>
      </c>
      <c r="W1234" t="s">
        <v>2225</v>
      </c>
      <c r="X1234">
        <v>5629920329</v>
      </c>
      <c r="Y1234" t="s">
        <v>2226</v>
      </c>
    </row>
    <row r="1235" spans="1:25" x14ac:dyDescent="0.35">
      <c r="A1235">
        <v>252</v>
      </c>
      <c r="B1235">
        <v>17690</v>
      </c>
      <c r="C1235">
        <v>14380436041</v>
      </c>
      <c r="D1235" t="s">
        <v>3189</v>
      </c>
      <c r="E1235" t="s">
        <v>9360</v>
      </c>
      <c r="F1235">
        <v>55602</v>
      </c>
      <c r="G1235" t="s">
        <v>5935</v>
      </c>
      <c r="H1235" t="s">
        <v>2673</v>
      </c>
      <c r="I1235">
        <v>10003860</v>
      </c>
      <c r="J1235" t="s">
        <v>4744</v>
      </c>
      <c r="K1235" s="1">
        <v>45890</v>
      </c>
      <c r="L1235" t="s">
        <v>71185</v>
      </c>
      <c r="M1235" t="s">
        <v>9361</v>
      </c>
      <c r="N1235" t="s">
        <v>2222</v>
      </c>
      <c r="O1235">
        <v>23029</v>
      </c>
      <c r="P1235" t="s">
        <v>9362</v>
      </c>
      <c r="Q1235">
        <v>18500000000</v>
      </c>
      <c r="R1235" t="s">
        <v>71186</v>
      </c>
      <c r="S1235">
        <v>506372771</v>
      </c>
      <c r="T1235" t="s">
        <v>2222</v>
      </c>
      <c r="U1235" s="2">
        <v>45890.820138888892</v>
      </c>
      <c r="V1235" t="s">
        <v>2235</v>
      </c>
      <c r="W1235" t="s">
        <v>2225</v>
      </c>
      <c r="X1235">
        <v>5629773469</v>
      </c>
      <c r="Y1235" t="s">
        <v>2226</v>
      </c>
    </row>
    <row r="1236" spans="1:25" x14ac:dyDescent="0.35">
      <c r="A1236">
        <v>-376</v>
      </c>
      <c r="B1236">
        <v>17438</v>
      </c>
      <c r="C1236">
        <v>14380618045</v>
      </c>
      <c r="D1236" t="s">
        <v>3053</v>
      </c>
      <c r="E1236" t="s">
        <v>9366</v>
      </c>
      <c r="F1236">
        <v>819</v>
      </c>
      <c r="G1236" t="s">
        <v>8278</v>
      </c>
      <c r="H1236" t="s">
        <v>2673</v>
      </c>
      <c r="I1236">
        <v>10003860</v>
      </c>
      <c r="J1236" t="s">
        <v>4744</v>
      </c>
      <c r="K1236" s="1">
        <v>45890</v>
      </c>
      <c r="L1236" t="s">
        <v>71187</v>
      </c>
      <c r="M1236" t="s">
        <v>9367</v>
      </c>
      <c r="N1236" t="s">
        <v>2222</v>
      </c>
      <c r="O1236">
        <v>520</v>
      </c>
      <c r="P1236" t="s">
        <v>9368</v>
      </c>
      <c r="Q1236">
        <v>19300000000</v>
      </c>
      <c r="R1236" t="s">
        <v>71188</v>
      </c>
      <c r="S1236">
        <v>508945346</v>
      </c>
      <c r="T1236" t="s">
        <v>2222</v>
      </c>
      <c r="U1236" s="2">
        <v>45890.790972222225</v>
      </c>
      <c r="V1236" t="s">
        <v>2235</v>
      </c>
      <c r="W1236" t="s">
        <v>2225</v>
      </c>
      <c r="X1236">
        <v>5629418249</v>
      </c>
      <c r="Y1236" t="s">
        <v>2226</v>
      </c>
    </row>
    <row r="1237" spans="1:25" x14ac:dyDescent="0.35">
      <c r="A1237">
        <v>-93</v>
      </c>
      <c r="B1237">
        <v>17814</v>
      </c>
      <c r="C1237">
        <v>14380618503</v>
      </c>
      <c r="D1237" t="s">
        <v>3053</v>
      </c>
      <c r="E1237" t="s">
        <v>9366</v>
      </c>
      <c r="F1237">
        <v>819</v>
      </c>
      <c r="G1237" t="s">
        <v>8278</v>
      </c>
      <c r="H1237" t="s">
        <v>2673</v>
      </c>
      <c r="I1237">
        <v>10003860</v>
      </c>
      <c r="J1237" t="s">
        <v>4744</v>
      </c>
      <c r="K1237" s="1">
        <v>45890</v>
      </c>
      <c r="L1237" t="s">
        <v>71187</v>
      </c>
      <c r="M1237" t="s">
        <v>9367</v>
      </c>
      <c r="N1237" t="s">
        <v>2222</v>
      </c>
      <c r="O1237">
        <v>520</v>
      </c>
      <c r="P1237" t="s">
        <v>9368</v>
      </c>
      <c r="Q1237">
        <v>19340000000</v>
      </c>
      <c r="R1237" t="s">
        <v>71189</v>
      </c>
      <c r="S1237">
        <v>508956004</v>
      </c>
      <c r="T1237" t="s">
        <v>2222</v>
      </c>
      <c r="U1237" s="2">
        <v>45890.790277777778</v>
      </c>
      <c r="V1237" t="s">
        <v>2235</v>
      </c>
      <c r="W1237" t="s">
        <v>2225</v>
      </c>
      <c r="X1237">
        <v>5629410897</v>
      </c>
      <c r="Y1237" t="s">
        <v>2226</v>
      </c>
    </row>
    <row r="1238" spans="1:25" x14ac:dyDescent="0.35">
      <c r="A1238">
        <v>380</v>
      </c>
      <c r="B1238">
        <v>17907</v>
      </c>
      <c r="C1238">
        <v>14380611158</v>
      </c>
      <c r="D1238" t="s">
        <v>2772</v>
      </c>
      <c r="E1238" t="s">
        <v>9372</v>
      </c>
      <c r="F1238">
        <v>846</v>
      </c>
      <c r="G1238" t="s">
        <v>6523</v>
      </c>
      <c r="H1238" t="s">
        <v>2673</v>
      </c>
      <c r="I1238">
        <v>10003860</v>
      </c>
      <c r="J1238" t="s">
        <v>4744</v>
      </c>
      <c r="K1238" s="1">
        <v>45890</v>
      </c>
      <c r="L1238" t="s">
        <v>71190</v>
      </c>
      <c r="M1238" t="s">
        <v>9373</v>
      </c>
      <c r="N1238" t="s">
        <v>2222</v>
      </c>
      <c r="O1238">
        <v>22937</v>
      </c>
      <c r="P1238" t="s">
        <v>9184</v>
      </c>
      <c r="Q1238">
        <v>20100000000</v>
      </c>
      <c r="R1238" t="s">
        <v>71191</v>
      </c>
      <c r="S1238">
        <v>508794733</v>
      </c>
      <c r="T1238" t="s">
        <v>2222</v>
      </c>
      <c r="U1238" s="2">
        <v>45890.790277777778</v>
      </c>
      <c r="V1238" t="s">
        <v>2235</v>
      </c>
      <c r="W1238" t="s">
        <v>2225</v>
      </c>
      <c r="X1238">
        <v>5629407664</v>
      </c>
      <c r="Y1238" t="s">
        <v>2226</v>
      </c>
    </row>
    <row r="1239" spans="1:25" x14ac:dyDescent="0.35">
      <c r="A1239">
        <v>465</v>
      </c>
      <c r="B1239">
        <v>17604</v>
      </c>
      <c r="C1239">
        <v>14380459362</v>
      </c>
      <c r="D1239" t="s">
        <v>2772</v>
      </c>
      <c r="E1239" t="s">
        <v>9376</v>
      </c>
      <c r="F1239">
        <v>192</v>
      </c>
      <c r="G1239" t="s">
        <v>9377</v>
      </c>
      <c r="H1239" t="s">
        <v>2673</v>
      </c>
      <c r="I1239">
        <v>10003860</v>
      </c>
      <c r="J1239" t="s">
        <v>4744</v>
      </c>
      <c r="K1239" s="1">
        <v>45890</v>
      </c>
      <c r="L1239" t="s">
        <v>71192</v>
      </c>
      <c r="M1239" t="s">
        <v>9378</v>
      </c>
      <c r="N1239" t="s">
        <v>2222</v>
      </c>
      <c r="O1239">
        <v>510</v>
      </c>
      <c r="P1239" t="s">
        <v>5097</v>
      </c>
      <c r="Q1239">
        <v>22110000000</v>
      </c>
      <c r="R1239" t="s">
        <v>71193</v>
      </c>
      <c r="S1239">
        <v>506986068</v>
      </c>
      <c r="T1239" t="s">
        <v>2222</v>
      </c>
      <c r="U1239" s="2">
        <v>45890.748611111114</v>
      </c>
      <c r="V1239" t="s">
        <v>2235</v>
      </c>
      <c r="W1239" t="s">
        <v>2225</v>
      </c>
      <c r="X1239">
        <v>5628863304</v>
      </c>
      <c r="Y1239" t="s">
        <v>2226</v>
      </c>
    </row>
    <row r="1240" spans="1:25" x14ac:dyDescent="0.35">
      <c r="A1240">
        <v>-146</v>
      </c>
      <c r="B1240">
        <v>17694</v>
      </c>
      <c r="C1240">
        <v>14380376626</v>
      </c>
      <c r="D1240" t="s">
        <v>3037</v>
      </c>
      <c r="E1240" t="s">
        <v>9409</v>
      </c>
      <c r="F1240">
        <v>158</v>
      </c>
      <c r="G1240" t="s">
        <v>2672</v>
      </c>
      <c r="H1240" t="s">
        <v>2673</v>
      </c>
      <c r="I1240">
        <v>28</v>
      </c>
      <c r="J1240" t="s">
        <v>2674</v>
      </c>
      <c r="K1240" s="1">
        <v>45889</v>
      </c>
      <c r="L1240" t="s">
        <v>68971</v>
      </c>
      <c r="M1240" t="s">
        <v>2675</v>
      </c>
      <c r="N1240" t="s">
        <v>2222</v>
      </c>
      <c r="O1240">
        <v>803</v>
      </c>
      <c r="P1240" t="s">
        <v>2676</v>
      </c>
      <c r="Q1240">
        <v>20350000000</v>
      </c>
      <c r="R1240" t="s">
        <v>71194</v>
      </c>
      <c r="S1240">
        <v>504578097</v>
      </c>
      <c r="T1240" t="s">
        <v>2222</v>
      </c>
      <c r="U1240" s="2">
        <v>45889.875</v>
      </c>
      <c r="V1240" t="s">
        <v>2235</v>
      </c>
      <c r="W1240" t="s">
        <v>2225</v>
      </c>
      <c r="X1240">
        <v>5623441793</v>
      </c>
      <c r="Y1240" t="s">
        <v>2226</v>
      </c>
    </row>
    <row r="1241" spans="1:25" x14ac:dyDescent="0.35">
      <c r="A1241">
        <v>-244</v>
      </c>
      <c r="B1241">
        <v>17547</v>
      </c>
      <c r="C1241">
        <v>14379427920</v>
      </c>
      <c r="D1241" t="s">
        <v>3037</v>
      </c>
      <c r="E1241" t="s">
        <v>9476</v>
      </c>
      <c r="F1241">
        <v>528</v>
      </c>
      <c r="G1241" t="s">
        <v>9477</v>
      </c>
      <c r="H1241" t="s">
        <v>2673</v>
      </c>
      <c r="I1241">
        <v>10003860</v>
      </c>
      <c r="J1241" t="s">
        <v>4744</v>
      </c>
      <c r="K1241" s="1">
        <v>45882</v>
      </c>
      <c r="L1241" t="s">
        <v>71195</v>
      </c>
      <c r="M1241" t="s">
        <v>9478</v>
      </c>
      <c r="N1241" t="s">
        <v>2222</v>
      </c>
      <c r="O1241">
        <v>23029</v>
      </c>
      <c r="P1241" t="s">
        <v>9362</v>
      </c>
      <c r="Q1241">
        <v>19700000000</v>
      </c>
      <c r="R1241" t="s">
        <v>71196</v>
      </c>
      <c r="S1241">
        <v>482400391</v>
      </c>
      <c r="T1241" t="s">
        <v>2222</v>
      </c>
      <c r="U1241" s="2">
        <v>45882.751388888886</v>
      </c>
      <c r="V1241" t="s">
        <v>2235</v>
      </c>
      <c r="W1241" t="s">
        <v>2225</v>
      </c>
      <c r="X1241">
        <v>5574637413</v>
      </c>
      <c r="Y1241" t="s">
        <v>2226</v>
      </c>
    </row>
    <row r="1242" spans="1:25" x14ac:dyDescent="0.35">
      <c r="A1242">
        <v>532</v>
      </c>
      <c r="B1242">
        <v>17754</v>
      </c>
      <c r="C1242">
        <v>14379433452</v>
      </c>
      <c r="D1242" t="s">
        <v>2911</v>
      </c>
      <c r="E1242" t="s">
        <v>9495</v>
      </c>
      <c r="F1242">
        <v>1137</v>
      </c>
      <c r="G1242" t="s">
        <v>2969</v>
      </c>
      <c r="H1242" t="s">
        <v>2673</v>
      </c>
      <c r="I1242">
        <v>29</v>
      </c>
      <c r="J1242" t="s">
        <v>3369</v>
      </c>
      <c r="K1242" s="1">
        <v>45881</v>
      </c>
      <c r="L1242" t="s">
        <v>71197</v>
      </c>
      <c r="M1242" t="s">
        <v>9496</v>
      </c>
      <c r="N1242" t="s">
        <v>2222</v>
      </c>
      <c r="O1242">
        <v>438</v>
      </c>
      <c r="P1242" t="s">
        <v>9497</v>
      </c>
      <c r="Q1242">
        <v>22110000000</v>
      </c>
      <c r="R1242" t="s">
        <v>71198</v>
      </c>
      <c r="S1242">
        <v>482591205</v>
      </c>
      <c r="T1242" t="s">
        <v>2222</v>
      </c>
      <c r="U1242" s="2">
        <v>45881.868750000001</v>
      </c>
      <c r="V1242" t="s">
        <v>2235</v>
      </c>
      <c r="W1242" t="s">
        <v>2225</v>
      </c>
      <c r="X1242">
        <v>5570141907</v>
      </c>
      <c r="Y1242" t="s">
        <v>2226</v>
      </c>
    </row>
    <row r="1243" spans="1:25" x14ac:dyDescent="0.35">
      <c r="A1243">
        <v>231</v>
      </c>
      <c r="B1243">
        <v>17304</v>
      </c>
      <c r="C1243">
        <v>14379374929</v>
      </c>
      <c r="D1243" t="s">
        <v>3576</v>
      </c>
      <c r="E1243" t="s">
        <v>9512</v>
      </c>
      <c r="F1243">
        <v>41365</v>
      </c>
      <c r="G1243" t="s">
        <v>9513</v>
      </c>
      <c r="H1243" t="s">
        <v>2673</v>
      </c>
      <c r="I1243">
        <v>28</v>
      </c>
      <c r="J1243" t="s">
        <v>2674</v>
      </c>
      <c r="K1243" s="1">
        <v>45881</v>
      </c>
      <c r="L1243" t="s">
        <v>71199</v>
      </c>
      <c r="M1243" t="s">
        <v>9514</v>
      </c>
      <c r="N1243" t="s">
        <v>2222</v>
      </c>
      <c r="O1243">
        <v>900</v>
      </c>
      <c r="P1243" t="s">
        <v>9515</v>
      </c>
      <c r="Q1243">
        <v>18240000000</v>
      </c>
      <c r="R1243" t="s">
        <v>71200</v>
      </c>
      <c r="S1243">
        <v>480733640</v>
      </c>
      <c r="T1243" t="s">
        <v>2222</v>
      </c>
      <c r="U1243" s="2">
        <v>45881.856249999997</v>
      </c>
      <c r="V1243" t="s">
        <v>2235</v>
      </c>
      <c r="W1243" t="s">
        <v>2225</v>
      </c>
      <c r="X1243">
        <v>5570057544</v>
      </c>
      <c r="Y1243" t="s">
        <v>2226</v>
      </c>
    </row>
    <row r="1244" spans="1:25" x14ac:dyDescent="0.35">
      <c r="A1244">
        <v>-445</v>
      </c>
      <c r="B1244">
        <v>16801</v>
      </c>
      <c r="C1244">
        <v>14379449024</v>
      </c>
      <c r="D1244" t="s">
        <v>3189</v>
      </c>
      <c r="E1244" t="s">
        <v>9524</v>
      </c>
      <c r="F1244">
        <v>159</v>
      </c>
      <c r="G1244" t="s">
        <v>2712</v>
      </c>
      <c r="H1244" t="s">
        <v>2673</v>
      </c>
      <c r="I1244">
        <v>28</v>
      </c>
      <c r="J1244" t="s">
        <v>2674</v>
      </c>
      <c r="K1244" s="1">
        <v>45881</v>
      </c>
      <c r="L1244" t="s">
        <v>71201</v>
      </c>
      <c r="M1244" t="s">
        <v>9525</v>
      </c>
      <c r="N1244" t="s">
        <v>2222</v>
      </c>
      <c r="O1244">
        <v>158</v>
      </c>
      <c r="P1244" t="s">
        <v>2672</v>
      </c>
      <c r="Q1244">
        <v>17600000000</v>
      </c>
      <c r="R1244" t="s">
        <v>71202</v>
      </c>
      <c r="S1244">
        <v>482938926</v>
      </c>
      <c r="T1244" t="s">
        <v>2222</v>
      </c>
      <c r="U1244" s="2">
        <v>45881.790277777778</v>
      </c>
      <c r="V1244" t="s">
        <v>2235</v>
      </c>
      <c r="W1244" t="s">
        <v>2225</v>
      </c>
      <c r="X1244">
        <v>5569285934</v>
      </c>
      <c r="Y1244" t="s">
        <v>2226</v>
      </c>
    </row>
    <row r="1245" spans="1:25" x14ac:dyDescent="0.35">
      <c r="A1245">
        <v>437</v>
      </c>
      <c r="B1245">
        <v>13168</v>
      </c>
      <c r="C1245">
        <v>14378841096</v>
      </c>
      <c r="D1245" t="s">
        <v>3720</v>
      </c>
      <c r="E1245" t="s">
        <v>9752</v>
      </c>
      <c r="F1245">
        <v>1683</v>
      </c>
      <c r="G1245" t="s">
        <v>5751</v>
      </c>
      <c r="H1245" t="s">
        <v>2673</v>
      </c>
      <c r="I1245">
        <v>10003860</v>
      </c>
      <c r="J1245" t="s">
        <v>4744</v>
      </c>
      <c r="K1245" s="1">
        <v>45876</v>
      </c>
      <c r="L1245" t="s">
        <v>71203</v>
      </c>
      <c r="M1245" t="s">
        <v>9753</v>
      </c>
      <c r="N1245" t="s">
        <v>2222</v>
      </c>
      <c r="O1245">
        <v>21672</v>
      </c>
      <c r="P1245" t="s">
        <v>9754</v>
      </c>
      <c r="Q1245">
        <v>20600000000</v>
      </c>
      <c r="R1245" t="s">
        <v>71204</v>
      </c>
      <c r="S1245">
        <v>466614544</v>
      </c>
      <c r="T1245" t="s">
        <v>2222</v>
      </c>
      <c r="U1245" s="2">
        <v>45876.875694444447</v>
      </c>
      <c r="V1245" t="s">
        <v>2235</v>
      </c>
      <c r="W1245" t="s">
        <v>2225</v>
      </c>
      <c r="X1245">
        <v>5535234093</v>
      </c>
      <c r="Y1245" t="s">
        <v>2226</v>
      </c>
    </row>
    <row r="1246" spans="1:25" x14ac:dyDescent="0.35">
      <c r="A1246">
        <v>-437</v>
      </c>
      <c r="B1246">
        <v>13453</v>
      </c>
      <c r="C1246">
        <v>14378771806</v>
      </c>
      <c r="D1246" t="s">
        <v>3281</v>
      </c>
      <c r="E1246" t="s">
        <v>9797</v>
      </c>
      <c r="F1246">
        <v>1140</v>
      </c>
      <c r="G1246" t="s">
        <v>4237</v>
      </c>
      <c r="H1246" t="s">
        <v>2673</v>
      </c>
      <c r="I1246">
        <v>28</v>
      </c>
      <c r="J1246" t="s">
        <v>2674</v>
      </c>
      <c r="K1246" s="1">
        <v>45875</v>
      </c>
      <c r="L1246" t="s">
        <v>71205</v>
      </c>
      <c r="M1246" t="s">
        <v>9798</v>
      </c>
      <c r="N1246" t="s">
        <v>2222</v>
      </c>
      <c r="O1246">
        <v>825</v>
      </c>
      <c r="P1246" t="s">
        <v>5675</v>
      </c>
      <c r="Q1246">
        <v>20770000000</v>
      </c>
      <c r="R1246" t="s">
        <v>71206</v>
      </c>
      <c r="S1246">
        <v>465052482</v>
      </c>
      <c r="T1246" t="s">
        <v>2222</v>
      </c>
      <c r="U1246" s="2">
        <v>45875.855555555558</v>
      </c>
      <c r="V1246" t="s">
        <v>2235</v>
      </c>
      <c r="W1246" t="s">
        <v>2225</v>
      </c>
      <c r="X1246">
        <v>5529004112</v>
      </c>
      <c r="Y1246" t="s">
        <v>2226</v>
      </c>
    </row>
    <row r="1247" spans="1:25" x14ac:dyDescent="0.35">
      <c r="A1247">
        <v>-333</v>
      </c>
      <c r="B1247">
        <v>14383</v>
      </c>
      <c r="C1247">
        <v>14378773625</v>
      </c>
      <c r="D1247" t="s">
        <v>3035</v>
      </c>
      <c r="E1247" t="s">
        <v>9842</v>
      </c>
      <c r="F1247">
        <v>1086</v>
      </c>
      <c r="G1247" t="s">
        <v>4915</v>
      </c>
      <c r="H1247" t="s">
        <v>2673</v>
      </c>
      <c r="I1247">
        <v>28</v>
      </c>
      <c r="J1247" t="s">
        <v>2674</v>
      </c>
      <c r="K1247" s="1">
        <v>45874</v>
      </c>
      <c r="L1247" t="s">
        <v>71207</v>
      </c>
      <c r="M1247" t="s">
        <v>9843</v>
      </c>
      <c r="N1247" t="s">
        <v>2222</v>
      </c>
      <c r="O1247">
        <v>140</v>
      </c>
      <c r="P1247" t="s">
        <v>9207</v>
      </c>
      <c r="Q1247">
        <v>24260000000</v>
      </c>
      <c r="R1247" t="s">
        <v>71208</v>
      </c>
      <c r="S1247">
        <v>465097454</v>
      </c>
      <c r="T1247" t="s">
        <v>2222</v>
      </c>
      <c r="U1247" s="2">
        <v>45874.863888888889</v>
      </c>
      <c r="V1247" t="s">
        <v>2235</v>
      </c>
      <c r="W1247" t="s">
        <v>2225</v>
      </c>
      <c r="X1247">
        <v>5521523152</v>
      </c>
      <c r="Y1247" t="s">
        <v>2226</v>
      </c>
    </row>
    <row r="1248" spans="1:25" x14ac:dyDescent="0.35">
      <c r="A1248">
        <v>-290</v>
      </c>
      <c r="B1248">
        <v>14363</v>
      </c>
      <c r="C1248">
        <v>14378666218</v>
      </c>
      <c r="D1248" t="s">
        <v>3576</v>
      </c>
      <c r="E1248" t="s">
        <v>8067</v>
      </c>
      <c r="F1248">
        <v>21647</v>
      </c>
      <c r="G1248" t="s">
        <v>9853</v>
      </c>
      <c r="H1248" t="s">
        <v>2673</v>
      </c>
      <c r="I1248">
        <v>28</v>
      </c>
      <c r="J1248" t="s">
        <v>2674</v>
      </c>
      <c r="K1248" s="1">
        <v>45874</v>
      </c>
      <c r="L1248" t="s">
        <v>71209</v>
      </c>
      <c r="M1248" t="s">
        <v>9854</v>
      </c>
      <c r="N1248" t="s">
        <v>2222</v>
      </c>
      <c r="O1248">
        <v>857</v>
      </c>
      <c r="P1248" t="s">
        <v>4952</v>
      </c>
      <c r="Q1248">
        <v>21160000000</v>
      </c>
      <c r="R1248" t="s">
        <v>71210</v>
      </c>
      <c r="S1248">
        <v>462404081</v>
      </c>
      <c r="T1248" t="s">
        <v>2222</v>
      </c>
      <c r="U1248" s="2">
        <v>45874.839583333334</v>
      </c>
      <c r="V1248" t="s">
        <v>2235</v>
      </c>
      <c r="W1248" t="s">
        <v>2225</v>
      </c>
      <c r="X1248">
        <v>5521395501</v>
      </c>
      <c r="Y1248" t="s">
        <v>2226</v>
      </c>
    </row>
    <row r="1249" spans="1:25" x14ac:dyDescent="0.35">
      <c r="A1249">
        <v>300</v>
      </c>
      <c r="B1249">
        <v>14635</v>
      </c>
      <c r="C1249">
        <v>14378303608</v>
      </c>
      <c r="D1249" t="s">
        <v>3088</v>
      </c>
      <c r="E1249" t="s">
        <v>9994</v>
      </c>
      <c r="F1249">
        <v>340</v>
      </c>
      <c r="G1249" t="s">
        <v>9190</v>
      </c>
      <c r="H1249" t="s">
        <v>2673</v>
      </c>
      <c r="I1249">
        <v>29</v>
      </c>
      <c r="J1249" t="s">
        <v>3369</v>
      </c>
      <c r="K1249" s="1">
        <v>45869</v>
      </c>
      <c r="L1249" t="s">
        <v>71211</v>
      </c>
      <c r="M1249" t="s">
        <v>9995</v>
      </c>
      <c r="N1249" t="s">
        <v>2222</v>
      </c>
      <c r="O1249">
        <v>127</v>
      </c>
      <c r="P1249" t="s">
        <v>5415</v>
      </c>
      <c r="Q1249">
        <v>16800000000</v>
      </c>
      <c r="R1249" t="s">
        <v>71212</v>
      </c>
      <c r="S1249">
        <v>452981579</v>
      </c>
      <c r="T1249" t="s">
        <v>2222</v>
      </c>
      <c r="U1249" s="2">
        <v>45869.870138888888</v>
      </c>
      <c r="V1249" t="s">
        <v>2235</v>
      </c>
      <c r="W1249" t="s">
        <v>2225</v>
      </c>
      <c r="X1249">
        <v>5492285224</v>
      </c>
      <c r="Y1249" t="s">
        <v>2226</v>
      </c>
    </row>
    <row r="1250" spans="1:25" x14ac:dyDescent="0.35">
      <c r="A1250">
        <v>-400</v>
      </c>
      <c r="B1250">
        <v>14335</v>
      </c>
      <c r="C1250">
        <v>14378290303</v>
      </c>
      <c r="D1250" t="s">
        <v>3736</v>
      </c>
      <c r="E1250" t="s">
        <v>9999</v>
      </c>
      <c r="F1250">
        <v>21672</v>
      </c>
      <c r="G1250" t="s">
        <v>9754</v>
      </c>
      <c r="H1250" t="s">
        <v>2673</v>
      </c>
      <c r="I1250">
        <v>10003860</v>
      </c>
      <c r="J1250" t="s">
        <v>4744</v>
      </c>
      <c r="K1250" s="1">
        <v>45869</v>
      </c>
      <c r="L1250" t="s">
        <v>71213</v>
      </c>
      <c r="M1250" t="s">
        <v>10000</v>
      </c>
      <c r="N1250" t="s">
        <v>2222</v>
      </c>
      <c r="O1250">
        <v>64069</v>
      </c>
      <c r="P1250" t="s">
        <v>9999</v>
      </c>
      <c r="Q1250">
        <v>18000000000</v>
      </c>
      <c r="R1250" t="s">
        <v>71214</v>
      </c>
      <c r="S1250">
        <v>452745212</v>
      </c>
      <c r="T1250" t="s">
        <v>2222</v>
      </c>
      <c r="U1250" s="2">
        <v>45869.834722222222</v>
      </c>
      <c r="V1250" t="s">
        <v>2235</v>
      </c>
      <c r="W1250" t="s">
        <v>2225</v>
      </c>
      <c r="X1250">
        <v>5492007247</v>
      </c>
      <c r="Y1250" t="s">
        <v>2226</v>
      </c>
    </row>
    <row r="1251" spans="1:25" x14ac:dyDescent="0.35">
      <c r="A1251">
        <v>-700</v>
      </c>
      <c r="B1251">
        <v>14735</v>
      </c>
      <c r="C1251">
        <v>14378148680</v>
      </c>
      <c r="D1251" t="s">
        <v>3736</v>
      </c>
      <c r="E1251" t="s">
        <v>5582</v>
      </c>
      <c r="F1251">
        <v>522</v>
      </c>
      <c r="G1251" t="s">
        <v>6440</v>
      </c>
      <c r="H1251" t="s">
        <v>2673</v>
      </c>
      <c r="I1251">
        <v>10003860</v>
      </c>
      <c r="J1251" t="s">
        <v>4744</v>
      </c>
      <c r="K1251" s="1">
        <v>45869</v>
      </c>
      <c r="L1251" t="s">
        <v>71215</v>
      </c>
      <c r="M1251" t="s">
        <v>10004</v>
      </c>
      <c r="N1251" t="s">
        <v>2222</v>
      </c>
      <c r="O1251">
        <v>818</v>
      </c>
      <c r="P1251" t="s">
        <v>5582</v>
      </c>
      <c r="Q1251">
        <v>23200000000</v>
      </c>
      <c r="R1251" t="s">
        <v>71216</v>
      </c>
      <c r="S1251">
        <v>449394974</v>
      </c>
      <c r="T1251" t="s">
        <v>2222</v>
      </c>
      <c r="U1251" s="2">
        <v>45869.831250000003</v>
      </c>
      <c r="V1251" t="s">
        <v>2235</v>
      </c>
      <c r="W1251" t="s">
        <v>2225</v>
      </c>
      <c r="X1251">
        <v>5491971347</v>
      </c>
      <c r="Y1251" t="s">
        <v>2226</v>
      </c>
    </row>
    <row r="1252" spans="1:25" x14ac:dyDescent="0.35">
      <c r="A1252">
        <v>-400</v>
      </c>
      <c r="B1252">
        <v>15868</v>
      </c>
      <c r="C1252">
        <v>14378273101</v>
      </c>
      <c r="D1252" t="s">
        <v>7100</v>
      </c>
      <c r="E1252" t="s">
        <v>10015</v>
      </c>
      <c r="F1252">
        <v>127</v>
      </c>
      <c r="G1252" t="s">
        <v>5415</v>
      </c>
      <c r="H1252" t="s">
        <v>2673</v>
      </c>
      <c r="I1252">
        <v>10003860</v>
      </c>
      <c r="J1252" t="s">
        <v>4744</v>
      </c>
      <c r="K1252" s="1">
        <v>45869</v>
      </c>
      <c r="L1252" t="s">
        <v>71217</v>
      </c>
      <c r="M1252" t="s">
        <v>10016</v>
      </c>
      <c r="N1252" t="s">
        <v>2222</v>
      </c>
      <c r="O1252">
        <v>1243</v>
      </c>
      <c r="P1252" t="s">
        <v>3242</v>
      </c>
      <c r="Q1252">
        <v>24200000000</v>
      </c>
      <c r="R1252" t="s">
        <v>71218</v>
      </c>
      <c r="S1252">
        <v>452365824</v>
      </c>
      <c r="T1252" t="s">
        <v>2222</v>
      </c>
      <c r="U1252" s="2">
        <v>45869.725694444445</v>
      </c>
      <c r="V1252" t="s">
        <v>2235</v>
      </c>
      <c r="W1252" t="s">
        <v>2225</v>
      </c>
      <c r="X1252">
        <v>5490691920</v>
      </c>
      <c r="Y1252" t="s">
        <v>2226</v>
      </c>
    </row>
    <row r="1253" spans="1:25" x14ac:dyDescent="0.35">
      <c r="A1253">
        <v>2798</v>
      </c>
      <c r="B1253">
        <v>77128</v>
      </c>
      <c r="C1253">
        <v>14377532848</v>
      </c>
      <c r="D1253" t="s">
        <v>3862</v>
      </c>
      <c r="E1253" t="s">
        <v>10110</v>
      </c>
      <c r="F1253">
        <v>38726</v>
      </c>
      <c r="G1253" t="s">
        <v>10111</v>
      </c>
      <c r="H1253" t="s">
        <v>2673</v>
      </c>
      <c r="I1253">
        <v>10003860</v>
      </c>
      <c r="J1253" t="s">
        <v>4744</v>
      </c>
      <c r="K1253" s="1">
        <v>45862</v>
      </c>
      <c r="L1253" t="s">
        <v>71219</v>
      </c>
      <c r="M1253" t="s">
        <v>10112</v>
      </c>
      <c r="N1253" t="s">
        <v>2222</v>
      </c>
      <c r="O1253">
        <v>1012</v>
      </c>
      <c r="P1253" t="s">
        <v>4746</v>
      </c>
      <c r="Q1253">
        <v>18000000000</v>
      </c>
      <c r="R1253" t="s">
        <v>71220</v>
      </c>
      <c r="S1253">
        <v>432837889</v>
      </c>
      <c r="T1253" t="s">
        <v>2222</v>
      </c>
      <c r="U1253" s="2">
        <v>45862.792361111111</v>
      </c>
      <c r="V1253" t="s">
        <v>2235</v>
      </c>
      <c r="W1253" t="s">
        <v>2225</v>
      </c>
      <c r="X1253">
        <v>5451665311</v>
      </c>
      <c r="Y1253" t="s">
        <v>2226</v>
      </c>
    </row>
    <row r="1254" spans="1:25" x14ac:dyDescent="0.35">
      <c r="A1254">
        <v>-4573</v>
      </c>
      <c r="B1254">
        <v>74330</v>
      </c>
      <c r="C1254">
        <v>14377560030</v>
      </c>
      <c r="D1254" t="s">
        <v>3916</v>
      </c>
      <c r="E1254" t="s">
        <v>10116</v>
      </c>
      <c r="F1254">
        <v>23543</v>
      </c>
      <c r="G1254" t="s">
        <v>9340</v>
      </c>
      <c r="H1254" t="s">
        <v>2673</v>
      </c>
      <c r="I1254">
        <v>10003860</v>
      </c>
      <c r="J1254" t="s">
        <v>4744</v>
      </c>
      <c r="K1254" s="1">
        <v>45862</v>
      </c>
      <c r="L1254" t="s">
        <v>71221</v>
      </c>
      <c r="M1254" t="s">
        <v>10117</v>
      </c>
      <c r="N1254" t="s">
        <v>2222</v>
      </c>
      <c r="O1254">
        <v>36287</v>
      </c>
      <c r="P1254" t="s">
        <v>5029</v>
      </c>
      <c r="Q1254">
        <v>18100000000</v>
      </c>
      <c r="R1254" t="s">
        <v>71222</v>
      </c>
      <c r="S1254">
        <v>433833499</v>
      </c>
      <c r="T1254" t="s">
        <v>2222</v>
      </c>
      <c r="U1254" s="2">
        <v>45862.792361111111</v>
      </c>
      <c r="V1254" t="s">
        <v>2235</v>
      </c>
      <c r="W1254" t="s">
        <v>2225</v>
      </c>
      <c r="X1254">
        <v>5451662694</v>
      </c>
      <c r="Y1254" t="s">
        <v>2226</v>
      </c>
    </row>
    <row r="1255" spans="1:25" x14ac:dyDescent="0.35">
      <c r="A1255">
        <v>-9425</v>
      </c>
      <c r="B1255">
        <v>78902</v>
      </c>
      <c r="C1255">
        <v>14377560010</v>
      </c>
      <c r="D1255" t="s">
        <v>3916</v>
      </c>
      <c r="E1255" t="s">
        <v>10116</v>
      </c>
      <c r="F1255">
        <v>23543</v>
      </c>
      <c r="G1255" t="s">
        <v>9340</v>
      </c>
      <c r="H1255" t="s">
        <v>2673</v>
      </c>
      <c r="I1255">
        <v>10003860</v>
      </c>
      <c r="J1255" t="s">
        <v>4744</v>
      </c>
      <c r="K1255" s="1">
        <v>45862</v>
      </c>
      <c r="L1255" t="s">
        <v>71221</v>
      </c>
      <c r="M1255" t="s">
        <v>10117</v>
      </c>
      <c r="N1255" t="s">
        <v>2222</v>
      </c>
      <c r="O1255">
        <v>36287</v>
      </c>
      <c r="P1255" t="s">
        <v>5029</v>
      </c>
      <c r="Q1255">
        <v>18100000000</v>
      </c>
      <c r="R1255" t="s">
        <v>71223</v>
      </c>
      <c r="S1255">
        <v>433833499</v>
      </c>
      <c r="T1255" t="s">
        <v>2222</v>
      </c>
      <c r="U1255" s="2">
        <v>45862.791666666664</v>
      </c>
      <c r="V1255" t="s">
        <v>2235</v>
      </c>
      <c r="W1255" t="s">
        <v>2225</v>
      </c>
      <c r="X1255">
        <v>5451662231</v>
      </c>
      <c r="Y1255" t="s">
        <v>2226</v>
      </c>
    </row>
    <row r="1256" spans="1:25" x14ac:dyDescent="0.35">
      <c r="A1256">
        <v>3358</v>
      </c>
      <c r="B1256">
        <v>83255</v>
      </c>
      <c r="C1256">
        <v>14377444704</v>
      </c>
      <c r="D1256" t="s">
        <v>7030</v>
      </c>
      <c r="E1256" t="s">
        <v>10127</v>
      </c>
      <c r="F1256">
        <v>29396</v>
      </c>
      <c r="G1256" t="s">
        <v>7157</v>
      </c>
      <c r="H1256" t="s">
        <v>2673</v>
      </c>
      <c r="I1256">
        <v>10003860</v>
      </c>
      <c r="J1256" t="s">
        <v>4744</v>
      </c>
      <c r="K1256" s="1">
        <v>45861</v>
      </c>
      <c r="L1256" t="s">
        <v>71224</v>
      </c>
      <c r="M1256" t="s">
        <v>10128</v>
      </c>
      <c r="N1256" t="s">
        <v>2222</v>
      </c>
      <c r="O1256">
        <v>337</v>
      </c>
      <c r="P1256" t="s">
        <v>3064</v>
      </c>
      <c r="Q1256">
        <v>17000000000</v>
      </c>
      <c r="R1256" t="s">
        <v>71225</v>
      </c>
      <c r="S1256">
        <v>430892966</v>
      </c>
      <c r="T1256" t="s">
        <v>2222</v>
      </c>
      <c r="U1256" s="2">
        <v>45861.787499999999</v>
      </c>
      <c r="V1256" t="s">
        <v>2235</v>
      </c>
      <c r="W1256" t="s">
        <v>2225</v>
      </c>
      <c r="X1256">
        <v>5446611976</v>
      </c>
      <c r="Y1256" t="s">
        <v>2226</v>
      </c>
    </row>
    <row r="1257" spans="1:25" x14ac:dyDescent="0.35">
      <c r="A1257">
        <v>-750</v>
      </c>
      <c r="B1257">
        <v>240424</v>
      </c>
      <c r="C1257">
        <v>14395100530</v>
      </c>
      <c r="D1257" t="s">
        <v>4269</v>
      </c>
      <c r="E1257" t="s">
        <v>5805</v>
      </c>
      <c r="F1257">
        <v>84</v>
      </c>
      <c r="G1257" t="s">
        <v>5806</v>
      </c>
      <c r="H1257" t="s">
        <v>2284</v>
      </c>
      <c r="I1257">
        <v>2</v>
      </c>
      <c r="J1257" t="s">
        <v>2855</v>
      </c>
      <c r="K1257" s="1">
        <v>46001</v>
      </c>
      <c r="L1257" t="s">
        <v>71226</v>
      </c>
      <c r="M1257" t="s">
        <v>5807</v>
      </c>
      <c r="N1257" t="s">
        <v>2222</v>
      </c>
      <c r="O1257">
        <v>43</v>
      </c>
      <c r="P1257" t="s">
        <v>5808</v>
      </c>
      <c r="Q1257">
        <v>21730000000</v>
      </c>
      <c r="R1257" t="s">
        <v>71227</v>
      </c>
      <c r="S1257">
        <v>910960006</v>
      </c>
      <c r="T1257" t="s">
        <v>2222</v>
      </c>
      <c r="U1257" s="2">
        <v>46001.902083333334</v>
      </c>
      <c r="V1257" t="s">
        <v>2235</v>
      </c>
      <c r="W1257" t="s">
        <v>2225</v>
      </c>
      <c r="X1257">
        <v>6616922053</v>
      </c>
      <c r="Y1257" t="s">
        <v>2226</v>
      </c>
    </row>
    <row r="1258" spans="1:25" x14ac:dyDescent="0.35">
      <c r="A1258">
        <v>5947</v>
      </c>
      <c r="B1258">
        <v>236579</v>
      </c>
      <c r="C1258">
        <v>14394965487</v>
      </c>
      <c r="D1258" t="s">
        <v>3053</v>
      </c>
      <c r="E1258" t="s">
        <v>5872</v>
      </c>
      <c r="F1258">
        <v>40658</v>
      </c>
      <c r="G1258" t="s">
        <v>5873</v>
      </c>
      <c r="H1258" t="s">
        <v>2284</v>
      </c>
      <c r="I1258">
        <v>499</v>
      </c>
      <c r="J1258" t="s">
        <v>3070</v>
      </c>
      <c r="K1258" s="1">
        <v>46000</v>
      </c>
      <c r="L1258" t="s">
        <v>71228</v>
      </c>
      <c r="M1258" t="s">
        <v>5874</v>
      </c>
      <c r="N1258" t="s">
        <v>2222</v>
      </c>
      <c r="O1258">
        <v>36388</v>
      </c>
      <c r="P1258" t="s">
        <v>5875</v>
      </c>
      <c r="Q1258">
        <v>21900000000</v>
      </c>
      <c r="R1258" t="s">
        <v>71229</v>
      </c>
      <c r="S1258">
        <v>908228393</v>
      </c>
      <c r="T1258" t="s">
        <v>2222</v>
      </c>
      <c r="U1258" s="2">
        <v>46000.947916666664</v>
      </c>
      <c r="V1258" t="s">
        <v>2235</v>
      </c>
      <c r="W1258" t="s">
        <v>2225</v>
      </c>
      <c r="X1258">
        <v>6609529028</v>
      </c>
      <c r="Y1258" t="s">
        <v>2226</v>
      </c>
    </row>
    <row r="1259" spans="1:25" x14ac:dyDescent="0.35">
      <c r="A1259">
        <v>22559</v>
      </c>
      <c r="B1259">
        <v>181221</v>
      </c>
      <c r="C1259">
        <v>14393968587</v>
      </c>
      <c r="D1259" t="s">
        <v>3728</v>
      </c>
      <c r="E1259" t="s">
        <v>5962</v>
      </c>
      <c r="F1259">
        <v>1129</v>
      </c>
      <c r="G1259" t="s">
        <v>5466</v>
      </c>
      <c r="H1259" t="s">
        <v>2284</v>
      </c>
      <c r="I1259">
        <v>3</v>
      </c>
      <c r="J1259" t="s">
        <v>2285</v>
      </c>
      <c r="K1259" s="1">
        <v>45993</v>
      </c>
      <c r="L1259" t="s">
        <v>71230</v>
      </c>
      <c r="M1259" t="s">
        <v>5963</v>
      </c>
      <c r="N1259" t="s">
        <v>2222</v>
      </c>
      <c r="O1259">
        <v>95</v>
      </c>
      <c r="P1259" t="s">
        <v>2459</v>
      </c>
      <c r="Q1259">
        <v>19400000000</v>
      </c>
      <c r="R1259" t="s">
        <v>71231</v>
      </c>
      <c r="S1259">
        <v>876160615</v>
      </c>
      <c r="T1259" t="s">
        <v>2222</v>
      </c>
      <c r="U1259" s="2">
        <v>45993.900694444441</v>
      </c>
      <c r="V1259" t="s">
        <v>2235</v>
      </c>
      <c r="W1259" t="s">
        <v>2225</v>
      </c>
      <c r="X1259">
        <v>6537464307</v>
      </c>
      <c r="Y1259" t="s">
        <v>2226</v>
      </c>
    </row>
    <row r="1260" spans="1:25" x14ac:dyDescent="0.35">
      <c r="A1260">
        <v>-7658</v>
      </c>
      <c r="B1260">
        <v>90879</v>
      </c>
      <c r="C1260">
        <v>14393409471</v>
      </c>
      <c r="D1260" t="s">
        <v>3591</v>
      </c>
      <c r="E1260" t="s">
        <v>6012</v>
      </c>
      <c r="F1260">
        <v>66</v>
      </c>
      <c r="G1260" t="s">
        <v>4784</v>
      </c>
      <c r="H1260" t="s">
        <v>2284</v>
      </c>
      <c r="I1260">
        <v>3</v>
      </c>
      <c r="J1260" t="s">
        <v>2285</v>
      </c>
      <c r="K1260" s="1">
        <v>45990</v>
      </c>
      <c r="L1260" t="s">
        <v>71232</v>
      </c>
      <c r="M1260" t="s">
        <v>6013</v>
      </c>
      <c r="N1260" t="s">
        <v>2222</v>
      </c>
      <c r="O1260">
        <v>32</v>
      </c>
      <c r="P1260" t="s">
        <v>5468</v>
      </c>
      <c r="Q1260">
        <v>19940000000</v>
      </c>
      <c r="R1260" t="s">
        <v>71233</v>
      </c>
      <c r="S1260">
        <v>860817746</v>
      </c>
      <c r="T1260" t="s">
        <v>2222</v>
      </c>
      <c r="U1260" s="2">
        <v>45990.711111111108</v>
      </c>
      <c r="V1260" t="s">
        <v>2235</v>
      </c>
      <c r="W1260" t="s">
        <v>2225</v>
      </c>
      <c r="X1260">
        <v>6509114327</v>
      </c>
      <c r="Y1260" t="s">
        <v>2226</v>
      </c>
    </row>
    <row r="1261" spans="1:25" x14ac:dyDescent="0.35">
      <c r="A1261">
        <v>-342</v>
      </c>
      <c r="B1261">
        <v>98537</v>
      </c>
      <c r="C1261">
        <v>14393533676</v>
      </c>
      <c r="D1261" t="s">
        <v>5839</v>
      </c>
      <c r="E1261" t="s">
        <v>6017</v>
      </c>
      <c r="F1261">
        <v>66</v>
      </c>
      <c r="G1261" t="s">
        <v>4784</v>
      </c>
      <c r="H1261" t="s">
        <v>2284</v>
      </c>
      <c r="I1261">
        <v>3</v>
      </c>
      <c r="J1261" t="s">
        <v>2285</v>
      </c>
      <c r="K1261" s="1">
        <v>45990</v>
      </c>
      <c r="L1261" t="s">
        <v>71232</v>
      </c>
      <c r="M1261" t="s">
        <v>6013</v>
      </c>
      <c r="N1261" t="s">
        <v>2222</v>
      </c>
      <c r="O1261">
        <v>32</v>
      </c>
      <c r="P1261" t="s">
        <v>5468</v>
      </c>
      <c r="Q1261">
        <v>19940000000</v>
      </c>
      <c r="R1261" t="s">
        <v>71234</v>
      </c>
      <c r="S1261">
        <v>860817746</v>
      </c>
      <c r="T1261" t="s">
        <v>2222</v>
      </c>
      <c r="U1261" s="2">
        <v>45990.705555555556</v>
      </c>
      <c r="V1261" t="s">
        <v>2235</v>
      </c>
      <c r="W1261" t="s">
        <v>2225</v>
      </c>
      <c r="X1261">
        <v>6508975492</v>
      </c>
      <c r="Y1261" t="s">
        <v>2226</v>
      </c>
    </row>
    <row r="1262" spans="1:25" x14ac:dyDescent="0.35">
      <c r="A1262">
        <v>-7995</v>
      </c>
      <c r="B1262">
        <v>98879</v>
      </c>
      <c r="C1262">
        <v>14393436890</v>
      </c>
      <c r="D1262" t="s">
        <v>3576</v>
      </c>
      <c r="E1262" t="s">
        <v>6018</v>
      </c>
      <c r="F1262">
        <v>42</v>
      </c>
      <c r="G1262" t="s">
        <v>4123</v>
      </c>
      <c r="H1262" t="s">
        <v>2284</v>
      </c>
      <c r="I1262">
        <v>2</v>
      </c>
      <c r="J1262" t="s">
        <v>2855</v>
      </c>
      <c r="K1262" s="1">
        <v>45990</v>
      </c>
      <c r="L1262" t="s">
        <v>71235</v>
      </c>
      <c r="M1262" t="s">
        <v>6019</v>
      </c>
      <c r="N1262" t="s">
        <v>2222</v>
      </c>
      <c r="O1262">
        <v>84</v>
      </c>
      <c r="P1262" t="s">
        <v>5806</v>
      </c>
      <c r="Q1262">
        <v>19200000000</v>
      </c>
      <c r="R1262" t="s">
        <v>71236</v>
      </c>
      <c r="S1262">
        <v>861465893</v>
      </c>
      <c r="T1262" t="s">
        <v>2222</v>
      </c>
      <c r="U1262" s="2">
        <v>45990.609722222223</v>
      </c>
      <c r="V1262" t="s">
        <v>2235</v>
      </c>
      <c r="W1262" t="s">
        <v>2225</v>
      </c>
      <c r="X1262">
        <v>6507244896</v>
      </c>
      <c r="Y1262" t="s">
        <v>2226</v>
      </c>
    </row>
    <row r="1263" spans="1:25" x14ac:dyDescent="0.35">
      <c r="A1263">
        <v>15592</v>
      </c>
      <c r="B1263">
        <v>89348</v>
      </c>
      <c r="C1263">
        <v>14393114339</v>
      </c>
      <c r="D1263" t="s">
        <v>2894</v>
      </c>
      <c r="E1263" t="s">
        <v>6116</v>
      </c>
      <c r="F1263">
        <v>49636</v>
      </c>
      <c r="G1263" t="s">
        <v>6117</v>
      </c>
      <c r="H1263" t="s">
        <v>2284</v>
      </c>
      <c r="I1263">
        <v>10006068</v>
      </c>
      <c r="J1263" t="s">
        <v>5148</v>
      </c>
      <c r="K1263" s="1">
        <v>45986</v>
      </c>
      <c r="L1263" t="s">
        <v>71237</v>
      </c>
      <c r="M1263" t="s">
        <v>6118</v>
      </c>
      <c r="N1263" t="s">
        <v>2222</v>
      </c>
      <c r="O1263">
        <v>1159</v>
      </c>
      <c r="P1263" t="s">
        <v>6119</v>
      </c>
      <c r="Q1263">
        <v>23000000000</v>
      </c>
      <c r="R1263" t="s">
        <v>71238</v>
      </c>
      <c r="S1263">
        <v>849831334</v>
      </c>
      <c r="T1263" t="s">
        <v>2222</v>
      </c>
      <c r="U1263" s="2">
        <v>45986.904166666667</v>
      </c>
      <c r="V1263" t="s">
        <v>2235</v>
      </c>
      <c r="W1263" t="s">
        <v>2225</v>
      </c>
      <c r="X1263">
        <v>6473238942</v>
      </c>
      <c r="Y1263" t="s">
        <v>2226</v>
      </c>
    </row>
    <row r="1264" spans="1:25" x14ac:dyDescent="0.35">
      <c r="A1264">
        <v>565</v>
      </c>
      <c r="B1264">
        <v>85754</v>
      </c>
      <c r="C1264">
        <v>14393086052</v>
      </c>
      <c r="D1264" t="s">
        <v>3035</v>
      </c>
      <c r="E1264" t="s">
        <v>6130</v>
      </c>
      <c r="F1264">
        <v>49275</v>
      </c>
      <c r="G1264" t="s">
        <v>6131</v>
      </c>
      <c r="H1264" t="s">
        <v>2284</v>
      </c>
      <c r="I1264">
        <v>10006068</v>
      </c>
      <c r="J1264" t="s">
        <v>5148</v>
      </c>
      <c r="K1264" s="1">
        <v>45986</v>
      </c>
      <c r="L1264" t="s">
        <v>71239</v>
      </c>
      <c r="M1264" t="s">
        <v>6132</v>
      </c>
      <c r="N1264" t="s">
        <v>2222</v>
      </c>
      <c r="O1264">
        <v>26825</v>
      </c>
      <c r="P1264" t="s">
        <v>6133</v>
      </c>
      <c r="Q1264">
        <v>20890000000</v>
      </c>
      <c r="R1264" t="s">
        <v>71240</v>
      </c>
      <c r="S1264">
        <v>848755015</v>
      </c>
      <c r="T1264" t="s">
        <v>2222</v>
      </c>
      <c r="U1264" s="2">
        <v>45986.879861111112</v>
      </c>
      <c r="V1264" t="s">
        <v>2235</v>
      </c>
      <c r="W1264" t="s">
        <v>2225</v>
      </c>
      <c r="X1264">
        <v>6472893425</v>
      </c>
      <c r="Y1264" t="s">
        <v>2226</v>
      </c>
    </row>
    <row r="1265" spans="1:25" x14ac:dyDescent="0.35">
      <c r="A1265">
        <v>631</v>
      </c>
      <c r="B1265">
        <v>85189</v>
      </c>
      <c r="C1265">
        <v>14393085384</v>
      </c>
      <c r="D1265" t="s">
        <v>3035</v>
      </c>
      <c r="E1265" t="s">
        <v>6130</v>
      </c>
      <c r="F1265">
        <v>49275</v>
      </c>
      <c r="G1265" t="s">
        <v>6131</v>
      </c>
      <c r="H1265" t="s">
        <v>2284</v>
      </c>
      <c r="I1265">
        <v>10006068</v>
      </c>
      <c r="J1265" t="s">
        <v>5148</v>
      </c>
      <c r="K1265" s="1">
        <v>45986</v>
      </c>
      <c r="L1265" t="s">
        <v>71239</v>
      </c>
      <c r="M1265" t="s">
        <v>6132</v>
      </c>
      <c r="N1265" t="s">
        <v>2222</v>
      </c>
      <c r="O1265">
        <v>26825</v>
      </c>
      <c r="P1265" t="s">
        <v>6133</v>
      </c>
      <c r="Q1265">
        <v>20890000000</v>
      </c>
      <c r="R1265" t="s">
        <v>71241</v>
      </c>
      <c r="S1265">
        <v>848755015</v>
      </c>
      <c r="T1265" t="s">
        <v>2222</v>
      </c>
      <c r="U1265" s="2">
        <v>45986.879861111112</v>
      </c>
      <c r="V1265" t="s">
        <v>2235</v>
      </c>
      <c r="W1265" t="s">
        <v>2225</v>
      </c>
      <c r="X1265">
        <v>6472893244</v>
      </c>
      <c r="Y1265" t="s">
        <v>2226</v>
      </c>
    </row>
    <row r="1266" spans="1:25" x14ac:dyDescent="0.35">
      <c r="A1266">
        <v>190</v>
      </c>
      <c r="B1266">
        <v>84558</v>
      </c>
      <c r="C1266">
        <v>14393085388</v>
      </c>
      <c r="D1266" t="s">
        <v>3035</v>
      </c>
      <c r="E1266" t="s">
        <v>6130</v>
      </c>
      <c r="F1266">
        <v>49275</v>
      </c>
      <c r="G1266" t="s">
        <v>6131</v>
      </c>
      <c r="H1266" t="s">
        <v>2284</v>
      </c>
      <c r="I1266">
        <v>10006068</v>
      </c>
      <c r="J1266" t="s">
        <v>5148</v>
      </c>
      <c r="K1266" s="1">
        <v>45986</v>
      </c>
      <c r="L1266" t="s">
        <v>71239</v>
      </c>
      <c r="M1266" t="s">
        <v>6132</v>
      </c>
      <c r="N1266" t="s">
        <v>2222</v>
      </c>
      <c r="O1266">
        <v>26825</v>
      </c>
      <c r="P1266" t="s">
        <v>6133</v>
      </c>
      <c r="Q1266">
        <v>20890000000</v>
      </c>
      <c r="R1266" t="s">
        <v>71242</v>
      </c>
      <c r="S1266">
        <v>848755015</v>
      </c>
      <c r="T1266" t="s">
        <v>2222</v>
      </c>
      <c r="U1266" s="2">
        <v>45986.879861111112</v>
      </c>
      <c r="V1266" t="s">
        <v>2235</v>
      </c>
      <c r="W1266" t="s">
        <v>2225</v>
      </c>
      <c r="X1266">
        <v>6472893113</v>
      </c>
      <c r="Y1266" t="s">
        <v>2226</v>
      </c>
    </row>
    <row r="1267" spans="1:25" x14ac:dyDescent="0.35">
      <c r="A1267">
        <v>565</v>
      </c>
      <c r="B1267">
        <v>84368</v>
      </c>
      <c r="C1267">
        <v>14393086051</v>
      </c>
      <c r="D1267" t="s">
        <v>3035</v>
      </c>
      <c r="E1267" t="s">
        <v>6130</v>
      </c>
      <c r="F1267">
        <v>49275</v>
      </c>
      <c r="G1267" t="s">
        <v>6131</v>
      </c>
      <c r="H1267" t="s">
        <v>2284</v>
      </c>
      <c r="I1267">
        <v>10006068</v>
      </c>
      <c r="J1267" t="s">
        <v>5148</v>
      </c>
      <c r="K1267" s="1">
        <v>45986</v>
      </c>
      <c r="L1267" t="s">
        <v>71239</v>
      </c>
      <c r="M1267" t="s">
        <v>6132</v>
      </c>
      <c r="N1267" t="s">
        <v>2222</v>
      </c>
      <c r="O1267">
        <v>26825</v>
      </c>
      <c r="P1267" t="s">
        <v>6133</v>
      </c>
      <c r="Q1267">
        <v>20890000000</v>
      </c>
      <c r="R1267" t="s">
        <v>71243</v>
      </c>
      <c r="S1267">
        <v>848755015</v>
      </c>
      <c r="T1267" t="s">
        <v>2222</v>
      </c>
      <c r="U1267" s="2">
        <v>45986.879861111112</v>
      </c>
      <c r="V1267" t="s">
        <v>2235</v>
      </c>
      <c r="W1267" t="s">
        <v>2225</v>
      </c>
      <c r="X1267">
        <v>6472893089</v>
      </c>
      <c r="Y1267" t="s">
        <v>2226</v>
      </c>
    </row>
    <row r="1268" spans="1:25" x14ac:dyDescent="0.35">
      <c r="A1268">
        <v>631</v>
      </c>
      <c r="B1268">
        <v>83803</v>
      </c>
      <c r="C1268">
        <v>14393085385</v>
      </c>
      <c r="D1268" t="s">
        <v>3035</v>
      </c>
      <c r="E1268" t="s">
        <v>6130</v>
      </c>
      <c r="F1268">
        <v>49275</v>
      </c>
      <c r="G1268" t="s">
        <v>6131</v>
      </c>
      <c r="H1268" t="s">
        <v>2284</v>
      </c>
      <c r="I1268">
        <v>10006068</v>
      </c>
      <c r="J1268" t="s">
        <v>5148</v>
      </c>
      <c r="K1268" s="1">
        <v>45986</v>
      </c>
      <c r="L1268" t="s">
        <v>71239</v>
      </c>
      <c r="M1268" t="s">
        <v>6132</v>
      </c>
      <c r="N1268" t="s">
        <v>2222</v>
      </c>
      <c r="O1268">
        <v>26825</v>
      </c>
      <c r="P1268" t="s">
        <v>6133</v>
      </c>
      <c r="Q1268">
        <v>20890000000</v>
      </c>
      <c r="R1268" t="s">
        <v>71244</v>
      </c>
      <c r="S1268">
        <v>848755015</v>
      </c>
      <c r="T1268" t="s">
        <v>2222</v>
      </c>
      <c r="U1268" s="2">
        <v>45986.879861111112</v>
      </c>
      <c r="V1268" t="s">
        <v>2235</v>
      </c>
      <c r="W1268" t="s">
        <v>2225</v>
      </c>
      <c r="X1268">
        <v>6472893030</v>
      </c>
      <c r="Y1268" t="s">
        <v>2226</v>
      </c>
    </row>
    <row r="1269" spans="1:25" x14ac:dyDescent="0.35">
      <c r="A1269">
        <v>145</v>
      </c>
      <c r="B1269">
        <v>83171</v>
      </c>
      <c r="C1269">
        <v>14393086054</v>
      </c>
      <c r="D1269" t="s">
        <v>3035</v>
      </c>
      <c r="E1269" t="s">
        <v>6130</v>
      </c>
      <c r="F1269">
        <v>49275</v>
      </c>
      <c r="G1269" t="s">
        <v>6131</v>
      </c>
      <c r="H1269" t="s">
        <v>2284</v>
      </c>
      <c r="I1269">
        <v>10006068</v>
      </c>
      <c r="J1269" t="s">
        <v>5148</v>
      </c>
      <c r="K1269" s="1">
        <v>45986</v>
      </c>
      <c r="L1269" t="s">
        <v>71239</v>
      </c>
      <c r="M1269" t="s">
        <v>6132</v>
      </c>
      <c r="N1269" t="s">
        <v>2222</v>
      </c>
      <c r="O1269">
        <v>26825</v>
      </c>
      <c r="P1269" t="s">
        <v>6133</v>
      </c>
      <c r="Q1269">
        <v>22120000000</v>
      </c>
      <c r="R1269" t="s">
        <v>71245</v>
      </c>
      <c r="S1269">
        <v>848755015</v>
      </c>
      <c r="T1269" t="s">
        <v>2222</v>
      </c>
      <c r="U1269" s="2">
        <v>45986.879861111112</v>
      </c>
      <c r="V1269" t="s">
        <v>2235</v>
      </c>
      <c r="W1269" t="s">
        <v>2225</v>
      </c>
      <c r="X1269">
        <v>6472892905</v>
      </c>
      <c r="Y1269" t="s">
        <v>2226</v>
      </c>
    </row>
    <row r="1270" spans="1:25" x14ac:dyDescent="0.35">
      <c r="A1270">
        <v>5795</v>
      </c>
      <c r="B1270">
        <v>83026</v>
      </c>
      <c r="C1270">
        <v>14393086053</v>
      </c>
      <c r="D1270" t="s">
        <v>2716</v>
      </c>
      <c r="E1270" t="s">
        <v>6137</v>
      </c>
      <c r="F1270">
        <v>49275</v>
      </c>
      <c r="G1270" t="s">
        <v>6131</v>
      </c>
      <c r="H1270" t="s">
        <v>2284</v>
      </c>
      <c r="I1270">
        <v>10006068</v>
      </c>
      <c r="J1270" t="s">
        <v>5148</v>
      </c>
      <c r="K1270" s="1">
        <v>45986</v>
      </c>
      <c r="L1270" t="s">
        <v>71239</v>
      </c>
      <c r="M1270" t="s">
        <v>6132</v>
      </c>
      <c r="N1270" t="s">
        <v>2222</v>
      </c>
      <c r="O1270">
        <v>26825</v>
      </c>
      <c r="P1270" t="s">
        <v>6133</v>
      </c>
      <c r="Q1270">
        <v>22300000000</v>
      </c>
      <c r="R1270" t="s">
        <v>71246</v>
      </c>
      <c r="S1270">
        <v>848755015</v>
      </c>
      <c r="T1270" t="s">
        <v>2222</v>
      </c>
      <c r="U1270" s="2">
        <v>45986.871527777781</v>
      </c>
      <c r="V1270" t="s">
        <v>2235</v>
      </c>
      <c r="W1270" t="s">
        <v>2225</v>
      </c>
      <c r="X1270">
        <v>6472762794</v>
      </c>
      <c r="Y1270" t="s">
        <v>2226</v>
      </c>
    </row>
    <row r="1271" spans="1:25" x14ac:dyDescent="0.35">
      <c r="A1271">
        <v>710</v>
      </c>
      <c r="B1271">
        <v>77232</v>
      </c>
      <c r="C1271">
        <v>14393086049</v>
      </c>
      <c r="D1271" t="s">
        <v>3035</v>
      </c>
      <c r="E1271" t="s">
        <v>6130</v>
      </c>
      <c r="F1271">
        <v>49275</v>
      </c>
      <c r="G1271" t="s">
        <v>6131</v>
      </c>
      <c r="H1271" t="s">
        <v>2284</v>
      </c>
      <c r="I1271">
        <v>10006068</v>
      </c>
      <c r="J1271" t="s">
        <v>5148</v>
      </c>
      <c r="K1271" s="1">
        <v>45986</v>
      </c>
      <c r="L1271" t="s">
        <v>71239</v>
      </c>
      <c r="M1271" t="s">
        <v>6132</v>
      </c>
      <c r="N1271" t="s">
        <v>2222</v>
      </c>
      <c r="O1271">
        <v>26825</v>
      </c>
      <c r="P1271" t="s">
        <v>6133</v>
      </c>
      <c r="Q1271">
        <v>20890000000</v>
      </c>
      <c r="R1271" t="s">
        <v>71247</v>
      </c>
      <c r="S1271">
        <v>848755015</v>
      </c>
      <c r="T1271" t="s">
        <v>2222</v>
      </c>
      <c r="U1271" s="2">
        <v>45986.870138888888</v>
      </c>
      <c r="V1271" t="s">
        <v>2235</v>
      </c>
      <c r="W1271" t="s">
        <v>2225</v>
      </c>
      <c r="X1271">
        <v>6472737194</v>
      </c>
      <c r="Y1271" t="s">
        <v>2226</v>
      </c>
    </row>
    <row r="1272" spans="1:25" x14ac:dyDescent="0.35">
      <c r="A1272">
        <v>4514</v>
      </c>
      <c r="B1272">
        <v>76522</v>
      </c>
      <c r="C1272">
        <v>14393085390</v>
      </c>
      <c r="D1272" t="s">
        <v>3035</v>
      </c>
      <c r="E1272" t="s">
        <v>6130</v>
      </c>
      <c r="F1272">
        <v>49275</v>
      </c>
      <c r="G1272" t="s">
        <v>6131</v>
      </c>
      <c r="H1272" t="s">
        <v>2284</v>
      </c>
      <c r="I1272">
        <v>10006068</v>
      </c>
      <c r="J1272" t="s">
        <v>5148</v>
      </c>
      <c r="K1272" s="1">
        <v>45986</v>
      </c>
      <c r="L1272" t="s">
        <v>71239</v>
      </c>
      <c r="M1272" t="s">
        <v>6132</v>
      </c>
      <c r="N1272" t="s">
        <v>2222</v>
      </c>
      <c r="O1272">
        <v>26825</v>
      </c>
      <c r="P1272" t="s">
        <v>6133</v>
      </c>
      <c r="Q1272">
        <v>20890000000</v>
      </c>
      <c r="R1272" t="s">
        <v>71248</v>
      </c>
      <c r="S1272">
        <v>848755015</v>
      </c>
      <c r="T1272" t="s">
        <v>2222</v>
      </c>
      <c r="U1272" s="2">
        <v>45986.870138888888</v>
      </c>
      <c r="V1272" t="s">
        <v>2235</v>
      </c>
      <c r="W1272" t="s">
        <v>2225</v>
      </c>
      <c r="X1272">
        <v>6472737188</v>
      </c>
      <c r="Y1272" t="s">
        <v>2226</v>
      </c>
    </row>
    <row r="1273" spans="1:25" x14ac:dyDescent="0.35">
      <c r="A1273">
        <v>432</v>
      </c>
      <c r="B1273">
        <v>38519</v>
      </c>
      <c r="C1273">
        <v>14391578746</v>
      </c>
      <c r="D1273" t="s">
        <v>2894</v>
      </c>
      <c r="E1273" t="s">
        <v>6284</v>
      </c>
      <c r="F1273">
        <v>24311</v>
      </c>
      <c r="G1273" t="s">
        <v>6285</v>
      </c>
      <c r="H1273" t="s">
        <v>2284</v>
      </c>
      <c r="I1273">
        <v>497</v>
      </c>
      <c r="J1273" t="s">
        <v>5179</v>
      </c>
      <c r="K1273" s="1">
        <v>45972</v>
      </c>
      <c r="L1273" t="s">
        <v>71249</v>
      </c>
      <c r="M1273" t="s">
        <v>6286</v>
      </c>
      <c r="N1273" t="s">
        <v>2222</v>
      </c>
      <c r="O1273">
        <v>1543</v>
      </c>
      <c r="P1273" t="s">
        <v>6287</v>
      </c>
      <c r="Q1273">
        <v>24400000000</v>
      </c>
      <c r="R1273" t="s">
        <v>71250</v>
      </c>
      <c r="S1273">
        <v>798106444</v>
      </c>
      <c r="T1273" t="s">
        <v>2222</v>
      </c>
      <c r="U1273" s="2">
        <v>45972.915277777778</v>
      </c>
      <c r="V1273" t="s">
        <v>2235</v>
      </c>
      <c r="W1273" t="s">
        <v>2225</v>
      </c>
      <c r="X1273">
        <v>6354024467</v>
      </c>
      <c r="Y1273" t="s">
        <v>2226</v>
      </c>
    </row>
    <row r="1274" spans="1:25" x14ac:dyDescent="0.35">
      <c r="A1274">
        <v>-1252</v>
      </c>
      <c r="B1274">
        <v>31211</v>
      </c>
      <c r="C1274">
        <v>14389324333</v>
      </c>
      <c r="D1274" t="s">
        <v>3240</v>
      </c>
      <c r="E1274" t="s">
        <v>6413</v>
      </c>
      <c r="F1274">
        <v>49639</v>
      </c>
      <c r="G1274" t="s">
        <v>6414</v>
      </c>
      <c r="H1274" t="s">
        <v>2284</v>
      </c>
      <c r="I1274">
        <v>63289</v>
      </c>
      <c r="J1274" t="s">
        <v>2719</v>
      </c>
      <c r="K1274" s="1">
        <v>45958</v>
      </c>
      <c r="L1274" t="s">
        <v>71251</v>
      </c>
      <c r="M1274" t="s">
        <v>6415</v>
      </c>
      <c r="N1274" t="s">
        <v>2222</v>
      </c>
      <c r="O1274">
        <v>34</v>
      </c>
      <c r="P1274" t="s">
        <v>6416</v>
      </c>
      <c r="Q1274">
        <v>31010000000</v>
      </c>
      <c r="R1274" t="s">
        <v>71252</v>
      </c>
      <c r="S1274">
        <v>730550040</v>
      </c>
      <c r="T1274" t="s">
        <v>2222</v>
      </c>
      <c r="U1274" s="2">
        <v>45958.876388888886</v>
      </c>
      <c r="V1274" t="s">
        <v>2235</v>
      </c>
      <c r="W1274" t="s">
        <v>2225</v>
      </c>
      <c r="X1274">
        <v>6211192638</v>
      </c>
      <c r="Y1274" t="s">
        <v>2226</v>
      </c>
    </row>
    <row r="1275" spans="1:25" x14ac:dyDescent="0.35">
      <c r="A1275">
        <v>-250</v>
      </c>
      <c r="B1275">
        <v>32463</v>
      </c>
      <c r="C1275">
        <v>14389324332</v>
      </c>
      <c r="D1275" t="s">
        <v>3240</v>
      </c>
      <c r="E1275" t="s">
        <v>6413</v>
      </c>
      <c r="F1275">
        <v>49639</v>
      </c>
      <c r="G1275" t="s">
        <v>6414</v>
      </c>
      <c r="H1275" t="s">
        <v>2284</v>
      </c>
      <c r="I1275">
        <v>63289</v>
      </c>
      <c r="J1275" t="s">
        <v>2719</v>
      </c>
      <c r="K1275" s="1">
        <v>45958</v>
      </c>
      <c r="L1275" t="s">
        <v>71251</v>
      </c>
      <c r="M1275" t="s">
        <v>6415</v>
      </c>
      <c r="N1275" t="s">
        <v>2222</v>
      </c>
      <c r="O1275">
        <v>34</v>
      </c>
      <c r="P1275" t="s">
        <v>6416</v>
      </c>
      <c r="Q1275">
        <v>30930000000</v>
      </c>
      <c r="R1275" t="s">
        <v>71253</v>
      </c>
      <c r="S1275">
        <v>730550040</v>
      </c>
      <c r="T1275" t="s">
        <v>2222</v>
      </c>
      <c r="U1275" s="2">
        <v>45958.876388888886</v>
      </c>
      <c r="V1275" t="s">
        <v>2235</v>
      </c>
      <c r="W1275" t="s">
        <v>2225</v>
      </c>
      <c r="X1275">
        <v>6211192635</v>
      </c>
      <c r="Y1275" t="s">
        <v>2226</v>
      </c>
    </row>
    <row r="1276" spans="1:25" x14ac:dyDescent="0.35">
      <c r="A1276">
        <v>-150</v>
      </c>
      <c r="B1276">
        <v>42241</v>
      </c>
      <c r="C1276">
        <v>14388941501</v>
      </c>
      <c r="D1276" t="s">
        <v>3037</v>
      </c>
      <c r="E1276" t="s">
        <v>6717</v>
      </c>
      <c r="F1276">
        <v>1193</v>
      </c>
      <c r="G1276" t="s">
        <v>6718</v>
      </c>
      <c r="H1276" t="s">
        <v>2284</v>
      </c>
      <c r="I1276">
        <v>506</v>
      </c>
      <c r="J1276" t="s">
        <v>2922</v>
      </c>
      <c r="K1276" s="1">
        <v>45955</v>
      </c>
      <c r="L1276" t="s">
        <v>71254</v>
      </c>
      <c r="M1276" t="s">
        <v>6719</v>
      </c>
      <c r="N1276" t="s">
        <v>2222</v>
      </c>
      <c r="O1276">
        <v>24768</v>
      </c>
      <c r="P1276" t="s">
        <v>6720</v>
      </c>
      <c r="Q1276">
        <v>18690000000</v>
      </c>
      <c r="R1276" t="s">
        <v>71255</v>
      </c>
      <c r="S1276">
        <v>721389893</v>
      </c>
      <c r="T1276" t="s">
        <v>2222</v>
      </c>
      <c r="U1276" s="2">
        <v>45955.681250000001</v>
      </c>
      <c r="V1276" t="s">
        <v>2235</v>
      </c>
      <c r="W1276" t="s">
        <v>2225</v>
      </c>
      <c r="X1276">
        <v>6178000210</v>
      </c>
      <c r="Y1276" t="s">
        <v>2226</v>
      </c>
    </row>
    <row r="1277" spans="1:25" x14ac:dyDescent="0.35">
      <c r="A1277">
        <v>-1490</v>
      </c>
      <c r="B1277">
        <v>42674</v>
      </c>
      <c r="C1277">
        <v>14388689849</v>
      </c>
      <c r="D1277" t="s">
        <v>3728</v>
      </c>
      <c r="E1277" t="s">
        <v>6742</v>
      </c>
      <c r="F1277">
        <v>74</v>
      </c>
      <c r="G1277" t="s">
        <v>6743</v>
      </c>
      <c r="H1277" t="s">
        <v>2284</v>
      </c>
      <c r="I1277">
        <v>3</v>
      </c>
      <c r="J1277" t="s">
        <v>2285</v>
      </c>
      <c r="K1277" s="1">
        <v>45955</v>
      </c>
      <c r="L1277" t="s">
        <v>71256</v>
      </c>
      <c r="M1277" t="s">
        <v>6744</v>
      </c>
      <c r="N1277" t="s">
        <v>2222</v>
      </c>
      <c r="O1277">
        <v>4</v>
      </c>
      <c r="P1277" t="s">
        <v>5623</v>
      </c>
      <c r="Q1277">
        <v>19140000000</v>
      </c>
      <c r="R1277" t="s">
        <v>71257</v>
      </c>
      <c r="S1277">
        <v>713430254</v>
      </c>
      <c r="T1277" t="s">
        <v>2222</v>
      </c>
      <c r="U1277" s="2">
        <v>45955.668055555558</v>
      </c>
      <c r="V1277" t="s">
        <v>2235</v>
      </c>
      <c r="W1277" t="s">
        <v>2225</v>
      </c>
      <c r="X1277">
        <v>6177790961</v>
      </c>
      <c r="Y1277" t="s">
        <v>2226</v>
      </c>
    </row>
    <row r="1278" spans="1:25" x14ac:dyDescent="0.35">
      <c r="A1278">
        <v>-599</v>
      </c>
      <c r="B1278">
        <v>44164</v>
      </c>
      <c r="C1278">
        <v>14388798001</v>
      </c>
      <c r="D1278" t="s">
        <v>3728</v>
      </c>
      <c r="E1278" t="s">
        <v>6748</v>
      </c>
      <c r="F1278">
        <v>7</v>
      </c>
      <c r="G1278" t="s">
        <v>6749</v>
      </c>
      <c r="H1278" t="s">
        <v>2284</v>
      </c>
      <c r="I1278">
        <v>3</v>
      </c>
      <c r="J1278" t="s">
        <v>2285</v>
      </c>
      <c r="K1278" s="1">
        <v>45955</v>
      </c>
      <c r="L1278" t="s">
        <v>71258</v>
      </c>
      <c r="M1278" t="s">
        <v>6750</v>
      </c>
      <c r="N1278" t="s">
        <v>2222</v>
      </c>
      <c r="O1278">
        <v>66</v>
      </c>
      <c r="P1278" t="s">
        <v>4784</v>
      </c>
      <c r="Q1278">
        <v>23810000000</v>
      </c>
      <c r="R1278" t="s">
        <v>71259</v>
      </c>
      <c r="S1278">
        <v>716798914</v>
      </c>
      <c r="T1278" t="s">
        <v>2222</v>
      </c>
      <c r="U1278" s="2">
        <v>45955.667361111111</v>
      </c>
      <c r="V1278" t="s">
        <v>2235</v>
      </c>
      <c r="W1278" t="s">
        <v>2225</v>
      </c>
      <c r="X1278">
        <v>6177780402</v>
      </c>
      <c r="Y1278" t="s">
        <v>2226</v>
      </c>
    </row>
    <row r="1279" spans="1:25" x14ac:dyDescent="0.35">
      <c r="A1279">
        <v>-300</v>
      </c>
      <c r="B1279">
        <v>44142</v>
      </c>
      <c r="C1279">
        <v>14388920753</v>
      </c>
      <c r="D1279" t="s">
        <v>3736</v>
      </c>
      <c r="E1279" t="s">
        <v>2721</v>
      </c>
      <c r="F1279">
        <v>11</v>
      </c>
      <c r="G1279" t="s">
        <v>2287</v>
      </c>
      <c r="H1279" t="s">
        <v>2284</v>
      </c>
      <c r="I1279">
        <v>3</v>
      </c>
      <c r="J1279" t="s">
        <v>2285</v>
      </c>
      <c r="K1279" s="1">
        <v>45955</v>
      </c>
      <c r="L1279" t="s">
        <v>71260</v>
      </c>
      <c r="M1279" t="s">
        <v>6760</v>
      </c>
      <c r="N1279" t="s">
        <v>2222</v>
      </c>
      <c r="O1279">
        <v>1163</v>
      </c>
      <c r="P1279" t="s">
        <v>2721</v>
      </c>
      <c r="Q1279">
        <v>27300000000</v>
      </c>
      <c r="R1279" t="s">
        <v>71261</v>
      </c>
      <c r="S1279">
        <v>720864511</v>
      </c>
      <c r="T1279" t="s">
        <v>2222</v>
      </c>
      <c r="U1279" s="2">
        <v>45955.662499999999</v>
      </c>
      <c r="V1279" t="s">
        <v>2235</v>
      </c>
      <c r="W1279" t="s">
        <v>2225</v>
      </c>
      <c r="X1279">
        <v>6177684582</v>
      </c>
      <c r="Y1279" t="s">
        <v>2226</v>
      </c>
    </row>
    <row r="1280" spans="1:25" x14ac:dyDescent="0.35">
      <c r="A1280">
        <v>772</v>
      </c>
      <c r="B1280">
        <v>49259</v>
      </c>
      <c r="C1280">
        <v>14387534088</v>
      </c>
      <c r="D1280" t="s">
        <v>3736</v>
      </c>
      <c r="E1280" t="s">
        <v>5270</v>
      </c>
      <c r="F1280">
        <v>62890</v>
      </c>
      <c r="G1280" t="s">
        <v>6912</v>
      </c>
      <c r="H1280" t="s">
        <v>2284</v>
      </c>
      <c r="I1280">
        <v>7</v>
      </c>
      <c r="J1280" t="s">
        <v>5268</v>
      </c>
      <c r="K1280" s="1">
        <v>45948</v>
      </c>
      <c r="L1280" t="s">
        <v>71262</v>
      </c>
      <c r="M1280" t="s">
        <v>6913</v>
      </c>
      <c r="N1280" t="s">
        <v>2222</v>
      </c>
      <c r="O1280">
        <v>27610</v>
      </c>
      <c r="P1280" t="s">
        <v>5270</v>
      </c>
      <c r="Q1280">
        <v>23000000000</v>
      </c>
      <c r="R1280" t="s">
        <v>71263</v>
      </c>
      <c r="S1280">
        <v>683438106</v>
      </c>
      <c r="T1280" t="s">
        <v>2222</v>
      </c>
      <c r="U1280" s="2">
        <v>45948.68472222222</v>
      </c>
      <c r="V1280" t="s">
        <v>2235</v>
      </c>
      <c r="W1280" t="s">
        <v>2225</v>
      </c>
      <c r="X1280">
        <v>6103452033</v>
      </c>
      <c r="Y1280" t="s">
        <v>2226</v>
      </c>
    </row>
    <row r="1281" spans="1:25" x14ac:dyDescent="0.35">
      <c r="A1281">
        <v>616</v>
      </c>
      <c r="B1281">
        <v>50144</v>
      </c>
      <c r="C1281">
        <v>14386872538</v>
      </c>
      <c r="D1281" t="s">
        <v>3576</v>
      </c>
      <c r="E1281" t="s">
        <v>7053</v>
      </c>
      <c r="F1281">
        <v>9</v>
      </c>
      <c r="G1281" t="s">
        <v>7054</v>
      </c>
      <c r="H1281" t="s">
        <v>2284</v>
      </c>
      <c r="I1281">
        <v>511</v>
      </c>
      <c r="J1281" t="s">
        <v>7055</v>
      </c>
      <c r="K1281" s="1">
        <v>45941</v>
      </c>
      <c r="L1281" t="s">
        <v>71264</v>
      </c>
      <c r="M1281" t="s">
        <v>7056</v>
      </c>
      <c r="N1281" t="s">
        <v>2222</v>
      </c>
      <c r="O1281">
        <v>20</v>
      </c>
      <c r="P1281" t="s">
        <v>7057</v>
      </c>
      <c r="Q1281">
        <v>20300000000</v>
      </c>
      <c r="R1281" t="s">
        <v>71265</v>
      </c>
      <c r="S1281">
        <v>662961264</v>
      </c>
      <c r="T1281" t="s">
        <v>2222</v>
      </c>
      <c r="U1281" s="2">
        <v>45941.663194444445</v>
      </c>
      <c r="V1281" t="s">
        <v>2235</v>
      </c>
      <c r="W1281" t="s">
        <v>2225</v>
      </c>
      <c r="X1281">
        <v>6028673543</v>
      </c>
      <c r="Y1281" t="s">
        <v>2226</v>
      </c>
    </row>
    <row r="1282" spans="1:25" x14ac:dyDescent="0.35">
      <c r="A1282">
        <v>-377</v>
      </c>
      <c r="B1282">
        <v>42459</v>
      </c>
      <c r="C1282">
        <v>14385919509</v>
      </c>
      <c r="D1282" t="s">
        <v>3189</v>
      </c>
      <c r="E1282" t="s">
        <v>7186</v>
      </c>
      <c r="F1282">
        <v>62</v>
      </c>
      <c r="G1282" t="s">
        <v>7187</v>
      </c>
      <c r="H1282" t="s">
        <v>2284</v>
      </c>
      <c r="I1282">
        <v>1</v>
      </c>
      <c r="J1282" t="s">
        <v>2616</v>
      </c>
      <c r="K1282" s="1">
        <v>45935</v>
      </c>
      <c r="L1282" t="s">
        <v>71266</v>
      </c>
      <c r="M1282" t="s">
        <v>7188</v>
      </c>
      <c r="N1282" t="s">
        <v>2222</v>
      </c>
      <c r="O1282">
        <v>59</v>
      </c>
      <c r="P1282" t="s">
        <v>2615</v>
      </c>
      <c r="Q1282">
        <v>19340000000</v>
      </c>
      <c r="R1282" t="s">
        <v>71267</v>
      </c>
      <c r="S1282">
        <v>638856670</v>
      </c>
      <c r="T1282" t="s">
        <v>2222</v>
      </c>
      <c r="U1282" s="2">
        <v>45935.625694444447</v>
      </c>
      <c r="V1282" t="s">
        <v>2235</v>
      </c>
      <c r="W1282" t="s">
        <v>2225</v>
      </c>
      <c r="X1282">
        <v>5981318275</v>
      </c>
      <c r="Y1282" t="s">
        <v>2226</v>
      </c>
    </row>
    <row r="1283" spans="1:25" x14ac:dyDescent="0.35">
      <c r="A1283">
        <v>81</v>
      </c>
      <c r="B1283">
        <v>59764</v>
      </c>
      <c r="C1283">
        <v>14386002197</v>
      </c>
      <c r="D1283" t="s">
        <v>2772</v>
      </c>
      <c r="E1283" t="s">
        <v>7388</v>
      </c>
      <c r="F1283">
        <v>62890</v>
      </c>
      <c r="G1283" t="s">
        <v>6912</v>
      </c>
      <c r="H1283" t="s">
        <v>2284</v>
      </c>
      <c r="I1283">
        <v>7</v>
      </c>
      <c r="J1283" t="s">
        <v>5268</v>
      </c>
      <c r="K1283" s="1">
        <v>45934</v>
      </c>
      <c r="L1283" t="s">
        <v>71268</v>
      </c>
      <c r="M1283" t="s">
        <v>7389</v>
      </c>
      <c r="N1283" t="s">
        <v>2222</v>
      </c>
      <c r="O1283">
        <v>24272</v>
      </c>
      <c r="P1283" t="s">
        <v>7390</v>
      </c>
      <c r="Q1283">
        <v>18140000000</v>
      </c>
      <c r="R1283" t="s">
        <v>71269</v>
      </c>
      <c r="S1283">
        <v>641886377</v>
      </c>
      <c r="T1283" t="s">
        <v>2222</v>
      </c>
      <c r="U1283" s="2">
        <v>45934.675694444442</v>
      </c>
      <c r="V1283" t="s">
        <v>2235</v>
      </c>
      <c r="W1283" t="s">
        <v>2225</v>
      </c>
      <c r="X1283">
        <v>5972848676</v>
      </c>
      <c r="Y1283" t="s">
        <v>2226</v>
      </c>
    </row>
    <row r="1284" spans="1:25" x14ac:dyDescent="0.35">
      <c r="A1284">
        <v>-299</v>
      </c>
      <c r="B1284">
        <v>59561</v>
      </c>
      <c r="C1284">
        <v>14385972367</v>
      </c>
      <c r="D1284" t="s">
        <v>3591</v>
      </c>
      <c r="E1284" t="s">
        <v>7408</v>
      </c>
      <c r="F1284">
        <v>64</v>
      </c>
      <c r="G1284" t="s">
        <v>5296</v>
      </c>
      <c r="H1284" t="s">
        <v>2284</v>
      </c>
      <c r="I1284">
        <v>4</v>
      </c>
      <c r="J1284" t="s">
        <v>2352</v>
      </c>
      <c r="K1284" s="1">
        <v>45934</v>
      </c>
      <c r="L1284" t="s">
        <v>71270</v>
      </c>
      <c r="M1284" t="s">
        <v>7409</v>
      </c>
      <c r="N1284" t="s">
        <v>2222</v>
      </c>
      <c r="O1284">
        <v>63</v>
      </c>
      <c r="P1284" t="s">
        <v>2354</v>
      </c>
      <c r="Q1284">
        <v>19250000000</v>
      </c>
      <c r="R1284" t="s">
        <v>71271</v>
      </c>
      <c r="S1284">
        <v>640316205</v>
      </c>
      <c r="T1284" t="s">
        <v>2222</v>
      </c>
      <c r="U1284" s="2">
        <v>45934.665972222225</v>
      </c>
      <c r="V1284" t="s">
        <v>2235</v>
      </c>
      <c r="W1284" t="s">
        <v>2225</v>
      </c>
      <c r="X1284">
        <v>5972627068</v>
      </c>
      <c r="Y1284" t="s">
        <v>2226</v>
      </c>
    </row>
    <row r="1285" spans="1:25" x14ac:dyDescent="0.35">
      <c r="A1285">
        <v>812</v>
      </c>
      <c r="B1285">
        <v>59860</v>
      </c>
      <c r="C1285">
        <v>14386092879</v>
      </c>
      <c r="D1285" t="s">
        <v>5924</v>
      </c>
      <c r="E1285" t="s">
        <v>7412</v>
      </c>
      <c r="F1285">
        <v>1131</v>
      </c>
      <c r="G1285" t="s">
        <v>7413</v>
      </c>
      <c r="H1285" t="s">
        <v>2284</v>
      </c>
      <c r="I1285">
        <v>4</v>
      </c>
      <c r="J1285" t="s">
        <v>2352</v>
      </c>
      <c r="K1285" s="1">
        <v>45934</v>
      </c>
      <c r="L1285" t="s">
        <v>71272</v>
      </c>
      <c r="M1285" t="s">
        <v>7414</v>
      </c>
      <c r="N1285" t="s">
        <v>2222</v>
      </c>
      <c r="O1285">
        <v>18</v>
      </c>
      <c r="P1285" t="s">
        <v>2351</v>
      </c>
      <c r="Q1285">
        <v>20600000000</v>
      </c>
      <c r="R1285" t="s">
        <v>71273</v>
      </c>
      <c r="S1285">
        <v>641272129</v>
      </c>
      <c r="T1285" t="s">
        <v>2222</v>
      </c>
      <c r="U1285" s="2">
        <v>45934.665972222225</v>
      </c>
      <c r="V1285" t="s">
        <v>2235</v>
      </c>
      <c r="W1285" t="s">
        <v>2225</v>
      </c>
      <c r="X1285">
        <v>5972606958</v>
      </c>
      <c r="Y1285" t="s">
        <v>2226</v>
      </c>
    </row>
    <row r="1286" spans="1:25" x14ac:dyDescent="0.35">
      <c r="A1286">
        <v>779</v>
      </c>
      <c r="B1286">
        <v>59048</v>
      </c>
      <c r="C1286">
        <v>14386035858</v>
      </c>
      <c r="D1286" t="s">
        <v>5924</v>
      </c>
      <c r="E1286" t="s">
        <v>7412</v>
      </c>
      <c r="F1286">
        <v>1131</v>
      </c>
      <c r="G1286" t="s">
        <v>7413</v>
      </c>
      <c r="H1286" t="s">
        <v>2284</v>
      </c>
      <c r="I1286">
        <v>4</v>
      </c>
      <c r="J1286" t="s">
        <v>2352</v>
      </c>
      <c r="K1286" s="1">
        <v>45934</v>
      </c>
      <c r="L1286" t="s">
        <v>71272</v>
      </c>
      <c r="M1286" t="s">
        <v>7414</v>
      </c>
      <c r="N1286" t="s">
        <v>2222</v>
      </c>
      <c r="O1286">
        <v>18</v>
      </c>
      <c r="P1286" t="s">
        <v>2351</v>
      </c>
      <c r="Q1286">
        <v>20600000000</v>
      </c>
      <c r="R1286" t="s">
        <v>71274</v>
      </c>
      <c r="S1286">
        <v>641272129</v>
      </c>
      <c r="T1286" t="s">
        <v>2222</v>
      </c>
      <c r="U1286" s="2">
        <v>45934.665972222225</v>
      </c>
      <c r="V1286" t="s">
        <v>2235</v>
      </c>
      <c r="W1286" t="s">
        <v>2225</v>
      </c>
      <c r="X1286">
        <v>5972606862</v>
      </c>
      <c r="Y1286" t="s">
        <v>2226</v>
      </c>
    </row>
    <row r="1287" spans="1:25" x14ac:dyDescent="0.35">
      <c r="A1287">
        <v>356</v>
      </c>
      <c r="B1287">
        <v>58269</v>
      </c>
      <c r="C1287">
        <v>14385819196</v>
      </c>
      <c r="D1287" t="s">
        <v>6438</v>
      </c>
      <c r="E1287" t="s">
        <v>7417</v>
      </c>
      <c r="F1287">
        <v>76</v>
      </c>
      <c r="G1287" t="s">
        <v>7418</v>
      </c>
      <c r="H1287" t="s">
        <v>2284</v>
      </c>
      <c r="I1287">
        <v>6</v>
      </c>
      <c r="J1287" t="s">
        <v>2567</v>
      </c>
      <c r="K1287" s="1">
        <v>45934</v>
      </c>
      <c r="L1287" t="s">
        <v>71275</v>
      </c>
      <c r="M1287" t="s">
        <v>7419</v>
      </c>
      <c r="N1287" t="s">
        <v>2222</v>
      </c>
      <c r="O1287">
        <v>41004</v>
      </c>
      <c r="P1287" t="s">
        <v>7420</v>
      </c>
      <c r="Q1287">
        <v>18900000000</v>
      </c>
      <c r="R1287" t="s">
        <v>71276</v>
      </c>
      <c r="S1287">
        <v>635258749</v>
      </c>
      <c r="T1287" t="s">
        <v>2222</v>
      </c>
      <c r="U1287" s="2">
        <v>45934.665277777778</v>
      </c>
      <c r="V1287" t="s">
        <v>2235</v>
      </c>
      <c r="W1287" t="s">
        <v>2225</v>
      </c>
      <c r="X1287">
        <v>5972589862</v>
      </c>
      <c r="Y1287" t="s">
        <v>2226</v>
      </c>
    </row>
    <row r="1288" spans="1:25" x14ac:dyDescent="0.35">
      <c r="A1288">
        <v>-198</v>
      </c>
      <c r="B1288">
        <v>57914</v>
      </c>
      <c r="C1288">
        <v>14386002099</v>
      </c>
      <c r="D1288" t="s">
        <v>2216</v>
      </c>
      <c r="E1288" t="s">
        <v>7424</v>
      </c>
      <c r="F1288">
        <v>46</v>
      </c>
      <c r="G1288" t="s">
        <v>3926</v>
      </c>
      <c r="H1288" t="s">
        <v>2284</v>
      </c>
      <c r="I1288">
        <v>2</v>
      </c>
      <c r="J1288" t="s">
        <v>2855</v>
      </c>
      <c r="K1288" s="1">
        <v>45934</v>
      </c>
      <c r="L1288" t="s">
        <v>71277</v>
      </c>
      <c r="M1288" t="s">
        <v>7425</v>
      </c>
      <c r="N1288" t="s">
        <v>2222</v>
      </c>
      <c r="O1288">
        <v>86</v>
      </c>
      <c r="P1288" t="s">
        <v>7426</v>
      </c>
      <c r="Q1288">
        <v>19160000000</v>
      </c>
      <c r="R1288" t="s">
        <v>71278</v>
      </c>
      <c r="S1288">
        <v>641885176</v>
      </c>
      <c r="T1288" t="s">
        <v>2222</v>
      </c>
      <c r="U1288" s="2">
        <v>45934.665277777778</v>
      </c>
      <c r="V1288" t="s">
        <v>2235</v>
      </c>
      <c r="W1288" t="s">
        <v>2225</v>
      </c>
      <c r="X1288">
        <v>5972587973</v>
      </c>
      <c r="Y1288" t="s">
        <v>2226</v>
      </c>
    </row>
    <row r="1289" spans="1:25" x14ac:dyDescent="0.35">
      <c r="A1289">
        <v>-1497</v>
      </c>
      <c r="B1289">
        <v>58156</v>
      </c>
      <c r="C1289">
        <v>14385998434</v>
      </c>
      <c r="D1289" t="s">
        <v>2716</v>
      </c>
      <c r="E1289" t="s">
        <v>2853</v>
      </c>
      <c r="F1289">
        <v>55</v>
      </c>
      <c r="G1289" t="s">
        <v>2854</v>
      </c>
      <c r="H1289" t="s">
        <v>2284</v>
      </c>
      <c r="I1289">
        <v>2</v>
      </c>
      <c r="J1289" t="s">
        <v>2855</v>
      </c>
      <c r="K1289" s="1">
        <v>45934</v>
      </c>
      <c r="L1289" t="s">
        <v>71279</v>
      </c>
      <c r="M1289" t="s">
        <v>7444</v>
      </c>
      <c r="N1289" t="s">
        <v>2222</v>
      </c>
      <c r="O1289">
        <v>69</v>
      </c>
      <c r="P1289" t="s">
        <v>7445</v>
      </c>
      <c r="Q1289">
        <v>16520000000</v>
      </c>
      <c r="R1289" t="s">
        <v>71280</v>
      </c>
      <c r="S1289">
        <v>641616142</v>
      </c>
      <c r="T1289" t="s">
        <v>2222</v>
      </c>
      <c r="U1289" s="2">
        <v>45934.663194444445</v>
      </c>
      <c r="V1289" t="s">
        <v>2235</v>
      </c>
      <c r="W1289" t="s">
        <v>2225</v>
      </c>
      <c r="X1289">
        <v>5972542431</v>
      </c>
      <c r="Y1289" t="s">
        <v>2226</v>
      </c>
    </row>
    <row r="1290" spans="1:25" x14ac:dyDescent="0.35">
      <c r="A1290">
        <v>1450</v>
      </c>
      <c r="B1290">
        <v>56832</v>
      </c>
      <c r="C1290">
        <v>14385997741</v>
      </c>
      <c r="D1290" t="s">
        <v>2911</v>
      </c>
      <c r="E1290" t="s">
        <v>7508</v>
      </c>
      <c r="F1290">
        <v>27</v>
      </c>
      <c r="G1290" t="s">
        <v>4700</v>
      </c>
      <c r="H1290" t="s">
        <v>2284</v>
      </c>
      <c r="I1290">
        <v>2</v>
      </c>
      <c r="J1290" t="s">
        <v>2855</v>
      </c>
      <c r="K1290" s="1">
        <v>45934</v>
      </c>
      <c r="L1290" t="s">
        <v>71281</v>
      </c>
      <c r="M1290" t="s">
        <v>7509</v>
      </c>
      <c r="N1290" t="s">
        <v>2222</v>
      </c>
      <c r="O1290">
        <v>79</v>
      </c>
      <c r="P1290" t="s">
        <v>7510</v>
      </c>
      <c r="Q1290">
        <v>19700000000</v>
      </c>
      <c r="R1290" t="s">
        <v>71282</v>
      </c>
      <c r="S1290">
        <v>641646447</v>
      </c>
      <c r="T1290" t="s">
        <v>2222</v>
      </c>
      <c r="U1290" s="2">
        <v>45934.561805555553</v>
      </c>
      <c r="V1290" t="s">
        <v>2235</v>
      </c>
      <c r="W1290" t="s">
        <v>2225</v>
      </c>
      <c r="X1290">
        <v>5970538405</v>
      </c>
      <c r="Y1290" t="s">
        <v>2226</v>
      </c>
    </row>
    <row r="1291" spans="1:25" x14ac:dyDescent="0.35">
      <c r="A1291">
        <v>-200</v>
      </c>
      <c r="B1291">
        <v>55382</v>
      </c>
      <c r="C1291">
        <v>14385995632</v>
      </c>
      <c r="D1291" t="s">
        <v>3231</v>
      </c>
      <c r="E1291" t="s">
        <v>7514</v>
      </c>
      <c r="F1291">
        <v>4</v>
      </c>
      <c r="G1291" t="s">
        <v>5623</v>
      </c>
      <c r="H1291" t="s">
        <v>2284</v>
      </c>
      <c r="I1291">
        <v>3</v>
      </c>
      <c r="J1291" t="s">
        <v>2285</v>
      </c>
      <c r="K1291" s="1">
        <v>45934</v>
      </c>
      <c r="L1291" t="s">
        <v>71283</v>
      </c>
      <c r="M1291" t="s">
        <v>7515</v>
      </c>
      <c r="N1291" t="s">
        <v>2222</v>
      </c>
      <c r="O1291">
        <v>99</v>
      </c>
      <c r="P1291" t="s">
        <v>7516</v>
      </c>
      <c r="Q1291">
        <v>27450000000</v>
      </c>
      <c r="R1291" t="s">
        <v>71284</v>
      </c>
      <c r="S1291">
        <v>641537818</v>
      </c>
      <c r="T1291" t="s">
        <v>2222</v>
      </c>
      <c r="U1291" s="2">
        <v>45934.561805555553</v>
      </c>
      <c r="V1291" t="s">
        <v>2235</v>
      </c>
      <c r="W1291" t="s">
        <v>2225</v>
      </c>
      <c r="X1291">
        <v>5970512745</v>
      </c>
      <c r="Y1291" t="s">
        <v>2226</v>
      </c>
    </row>
    <row r="1292" spans="1:25" x14ac:dyDescent="0.35">
      <c r="A1292">
        <v>128</v>
      </c>
      <c r="B1292">
        <v>55582</v>
      </c>
      <c r="C1292">
        <v>14386000963</v>
      </c>
      <c r="D1292" t="s">
        <v>5975</v>
      </c>
      <c r="E1292" t="s">
        <v>7520</v>
      </c>
      <c r="F1292">
        <v>101</v>
      </c>
      <c r="G1292" t="s">
        <v>7521</v>
      </c>
      <c r="H1292" t="s">
        <v>2284</v>
      </c>
      <c r="I1292">
        <v>5</v>
      </c>
      <c r="J1292" t="s">
        <v>7522</v>
      </c>
      <c r="K1292" s="1">
        <v>45934</v>
      </c>
      <c r="L1292" t="s">
        <v>71285</v>
      </c>
      <c r="M1292" t="s">
        <v>7523</v>
      </c>
      <c r="N1292" t="s">
        <v>2222</v>
      </c>
      <c r="O1292">
        <v>39</v>
      </c>
      <c r="P1292" t="s">
        <v>7524</v>
      </c>
      <c r="Q1292">
        <v>16420000000</v>
      </c>
      <c r="R1292" t="s">
        <v>71286</v>
      </c>
      <c r="S1292">
        <v>641820608</v>
      </c>
      <c r="T1292" t="s">
        <v>2222</v>
      </c>
      <c r="U1292" s="2">
        <v>45934.561111111114</v>
      </c>
      <c r="V1292" t="s">
        <v>2235</v>
      </c>
      <c r="W1292" t="s">
        <v>2225</v>
      </c>
      <c r="X1292">
        <v>5970499680</v>
      </c>
      <c r="Y1292" t="s">
        <v>2226</v>
      </c>
    </row>
    <row r="1293" spans="1:25" x14ac:dyDescent="0.35">
      <c r="A1293">
        <v>-399</v>
      </c>
      <c r="B1293">
        <v>28709</v>
      </c>
      <c r="C1293">
        <v>14385430348</v>
      </c>
      <c r="D1293" t="s">
        <v>3231</v>
      </c>
      <c r="E1293" t="s">
        <v>7717</v>
      </c>
      <c r="F1293">
        <v>98</v>
      </c>
      <c r="G1293" t="s">
        <v>5275</v>
      </c>
      <c r="H1293" t="s">
        <v>2284</v>
      </c>
      <c r="I1293">
        <v>2</v>
      </c>
      <c r="J1293" t="s">
        <v>2855</v>
      </c>
      <c r="K1293" s="1">
        <v>45930</v>
      </c>
      <c r="L1293" t="s">
        <v>71287</v>
      </c>
      <c r="M1293" t="s">
        <v>7718</v>
      </c>
      <c r="N1293" t="s">
        <v>2222</v>
      </c>
      <c r="O1293">
        <v>46</v>
      </c>
      <c r="P1293" t="s">
        <v>3926</v>
      </c>
      <c r="Q1293">
        <v>22650000000</v>
      </c>
      <c r="R1293" t="s">
        <v>71288</v>
      </c>
      <c r="S1293">
        <v>626220513</v>
      </c>
      <c r="T1293" t="s">
        <v>2222</v>
      </c>
      <c r="U1293" s="2">
        <v>45930.861805555556</v>
      </c>
      <c r="V1293" t="s">
        <v>2235</v>
      </c>
      <c r="W1293" t="s">
        <v>2225</v>
      </c>
      <c r="X1293">
        <v>5929916644</v>
      </c>
      <c r="Y1293" t="s">
        <v>2226</v>
      </c>
    </row>
    <row r="1294" spans="1:25" x14ac:dyDescent="0.35">
      <c r="A1294">
        <v>-99</v>
      </c>
      <c r="B1294">
        <v>31337</v>
      </c>
      <c r="C1294">
        <v>14385120075</v>
      </c>
      <c r="D1294" t="s">
        <v>3281</v>
      </c>
      <c r="E1294" t="s">
        <v>7883</v>
      </c>
      <c r="F1294">
        <v>1</v>
      </c>
      <c r="G1294" t="s">
        <v>7884</v>
      </c>
      <c r="H1294" t="s">
        <v>2284</v>
      </c>
      <c r="I1294">
        <v>1</v>
      </c>
      <c r="J1294" t="s">
        <v>2616</v>
      </c>
      <c r="K1294" s="1">
        <v>45928</v>
      </c>
      <c r="L1294" t="s">
        <v>71289</v>
      </c>
      <c r="M1294" t="s">
        <v>7885</v>
      </c>
      <c r="N1294" t="s">
        <v>2222</v>
      </c>
      <c r="O1294">
        <v>59</v>
      </c>
      <c r="P1294" t="s">
        <v>2615</v>
      </c>
      <c r="Q1294">
        <v>26800000000</v>
      </c>
      <c r="R1294" t="s">
        <v>71290</v>
      </c>
      <c r="S1294">
        <v>617710190</v>
      </c>
      <c r="T1294" t="s">
        <v>2222</v>
      </c>
      <c r="U1294" s="2">
        <v>45928.731249999997</v>
      </c>
      <c r="V1294" t="s">
        <v>2235</v>
      </c>
      <c r="W1294" t="s">
        <v>2225</v>
      </c>
      <c r="X1294">
        <v>5905077403</v>
      </c>
      <c r="Y1294" t="s">
        <v>2226</v>
      </c>
    </row>
    <row r="1295" spans="1:25" x14ac:dyDescent="0.35">
      <c r="A1295">
        <v>112</v>
      </c>
      <c r="B1295">
        <v>32426</v>
      </c>
      <c r="C1295">
        <v>14385010625</v>
      </c>
      <c r="D1295" t="s">
        <v>6157</v>
      </c>
      <c r="E1295" t="s">
        <v>8085</v>
      </c>
      <c r="F1295">
        <v>74</v>
      </c>
      <c r="G1295" t="s">
        <v>6743</v>
      </c>
      <c r="H1295" t="s">
        <v>2284</v>
      </c>
      <c r="I1295">
        <v>3</v>
      </c>
      <c r="J1295" t="s">
        <v>2285</v>
      </c>
      <c r="K1295" s="1">
        <v>45927</v>
      </c>
      <c r="L1295" t="s">
        <v>71291</v>
      </c>
      <c r="M1295" t="s">
        <v>8086</v>
      </c>
      <c r="N1295" t="s">
        <v>2222</v>
      </c>
      <c r="O1295">
        <v>54</v>
      </c>
      <c r="P1295" t="s">
        <v>5103</v>
      </c>
      <c r="Q1295">
        <v>21700000000</v>
      </c>
      <c r="R1295" t="s">
        <v>71292</v>
      </c>
      <c r="S1295">
        <v>615046891</v>
      </c>
      <c r="T1295" t="s">
        <v>2222</v>
      </c>
      <c r="U1295" s="2">
        <v>45927.668055555558</v>
      </c>
      <c r="V1295" t="s">
        <v>2235</v>
      </c>
      <c r="W1295" t="s">
        <v>2225</v>
      </c>
      <c r="X1295">
        <v>5893544373</v>
      </c>
      <c r="Y1295" t="s">
        <v>2226</v>
      </c>
    </row>
    <row r="1296" spans="1:25" x14ac:dyDescent="0.35">
      <c r="A1296">
        <v>-99</v>
      </c>
      <c r="B1296">
        <v>32463</v>
      </c>
      <c r="C1296">
        <v>14384999889</v>
      </c>
      <c r="D1296" t="s">
        <v>3197</v>
      </c>
      <c r="E1296" t="s">
        <v>8104</v>
      </c>
      <c r="F1296">
        <v>1125</v>
      </c>
      <c r="G1296" t="s">
        <v>8105</v>
      </c>
      <c r="H1296" t="s">
        <v>2284</v>
      </c>
      <c r="I1296">
        <v>5</v>
      </c>
      <c r="J1296" t="s">
        <v>7522</v>
      </c>
      <c r="K1296" s="1">
        <v>45927</v>
      </c>
      <c r="L1296" t="s">
        <v>71293</v>
      </c>
      <c r="M1296" t="s">
        <v>8106</v>
      </c>
      <c r="N1296" t="s">
        <v>2222</v>
      </c>
      <c r="O1296">
        <v>100</v>
      </c>
      <c r="P1296" t="s">
        <v>8107</v>
      </c>
      <c r="Q1296">
        <v>23000000000</v>
      </c>
      <c r="R1296" t="s">
        <v>71294</v>
      </c>
      <c r="S1296">
        <v>615175773</v>
      </c>
      <c r="T1296" t="s">
        <v>2222</v>
      </c>
      <c r="U1296" s="2">
        <v>45927.662499999999</v>
      </c>
      <c r="V1296" t="s">
        <v>2235</v>
      </c>
      <c r="W1296" t="s">
        <v>2225</v>
      </c>
      <c r="X1296">
        <v>5893402173</v>
      </c>
      <c r="Y1296" t="s">
        <v>2226</v>
      </c>
    </row>
    <row r="1297" spans="1:25" x14ac:dyDescent="0.35">
      <c r="A1297">
        <v>-94</v>
      </c>
      <c r="B1297">
        <v>33923</v>
      </c>
      <c r="C1297">
        <v>14382899407</v>
      </c>
      <c r="D1297" t="s">
        <v>2772</v>
      </c>
      <c r="E1297" t="s">
        <v>8535</v>
      </c>
      <c r="F1297">
        <v>48</v>
      </c>
      <c r="G1297" t="s">
        <v>2283</v>
      </c>
      <c r="H1297" t="s">
        <v>2284</v>
      </c>
      <c r="I1297">
        <v>3</v>
      </c>
      <c r="J1297" t="s">
        <v>2285</v>
      </c>
      <c r="K1297" s="1">
        <v>45913</v>
      </c>
      <c r="L1297" t="s">
        <v>71295</v>
      </c>
      <c r="M1297" t="s">
        <v>8536</v>
      </c>
      <c r="N1297" t="s">
        <v>2222</v>
      </c>
      <c r="O1297">
        <v>1129</v>
      </c>
      <c r="P1297" t="s">
        <v>5466</v>
      </c>
      <c r="Q1297">
        <v>17940000000</v>
      </c>
      <c r="R1297" t="s">
        <v>71296</v>
      </c>
      <c r="S1297">
        <v>568235214</v>
      </c>
      <c r="T1297" t="s">
        <v>2222</v>
      </c>
      <c r="U1297" s="2">
        <v>45913.669444444444</v>
      </c>
      <c r="V1297" t="s">
        <v>2235</v>
      </c>
      <c r="W1297" t="s">
        <v>2225</v>
      </c>
      <c r="X1297">
        <v>5785722667</v>
      </c>
      <c r="Y1297" t="s">
        <v>2226</v>
      </c>
    </row>
    <row r="1298" spans="1:25" x14ac:dyDescent="0.35">
      <c r="A1298">
        <v>-99</v>
      </c>
      <c r="B1298">
        <v>34062</v>
      </c>
      <c r="C1298">
        <v>14382951527</v>
      </c>
      <c r="D1298" t="s">
        <v>8540</v>
      </c>
      <c r="E1298" t="s">
        <v>8541</v>
      </c>
      <c r="F1298">
        <v>67</v>
      </c>
      <c r="G1298" t="s">
        <v>2461</v>
      </c>
      <c r="H1298" t="s">
        <v>2284</v>
      </c>
      <c r="I1298">
        <v>3</v>
      </c>
      <c r="J1298" t="s">
        <v>2285</v>
      </c>
      <c r="K1298" s="1">
        <v>45913</v>
      </c>
      <c r="L1298" t="s">
        <v>71297</v>
      </c>
      <c r="M1298" t="s">
        <v>8542</v>
      </c>
      <c r="N1298" t="s">
        <v>2222</v>
      </c>
      <c r="O1298">
        <v>50</v>
      </c>
      <c r="P1298" t="s">
        <v>8543</v>
      </c>
      <c r="Q1298">
        <v>24900000000</v>
      </c>
      <c r="R1298" t="s">
        <v>71298</v>
      </c>
      <c r="S1298">
        <v>568262902</v>
      </c>
      <c r="T1298" t="s">
        <v>2222</v>
      </c>
      <c r="U1298" s="2">
        <v>45913.668749999997</v>
      </c>
      <c r="V1298" t="s">
        <v>2235</v>
      </c>
      <c r="W1298" t="s">
        <v>2225</v>
      </c>
      <c r="X1298">
        <v>5785714463</v>
      </c>
      <c r="Y1298" t="s">
        <v>2226</v>
      </c>
    </row>
    <row r="1299" spans="1:25" x14ac:dyDescent="0.35">
      <c r="A1299">
        <v>1856</v>
      </c>
      <c r="B1299">
        <v>41649</v>
      </c>
      <c r="C1299">
        <v>14382213399</v>
      </c>
      <c r="D1299" t="s">
        <v>3712</v>
      </c>
      <c r="E1299" t="s">
        <v>8779</v>
      </c>
      <c r="F1299">
        <v>29619</v>
      </c>
      <c r="G1299" t="s">
        <v>8779</v>
      </c>
      <c r="H1299" t="s">
        <v>2284</v>
      </c>
      <c r="I1299">
        <v>6</v>
      </c>
      <c r="J1299" t="s">
        <v>2567</v>
      </c>
      <c r="K1299" s="1">
        <v>45906</v>
      </c>
      <c r="L1299" t="s">
        <v>71299</v>
      </c>
      <c r="M1299" t="s">
        <v>8780</v>
      </c>
      <c r="N1299" t="s">
        <v>2222</v>
      </c>
      <c r="O1299">
        <v>73320</v>
      </c>
      <c r="P1299" t="s">
        <v>8781</v>
      </c>
      <c r="Q1299">
        <v>19500000000</v>
      </c>
      <c r="R1299" t="s">
        <v>71300</v>
      </c>
      <c r="S1299">
        <v>552617548</v>
      </c>
      <c r="T1299" t="s">
        <v>2222</v>
      </c>
      <c r="U1299" s="2">
        <v>45906.67291666667</v>
      </c>
      <c r="V1299" t="s">
        <v>2235</v>
      </c>
      <c r="W1299" t="s">
        <v>2225</v>
      </c>
      <c r="X1299">
        <v>5742965659</v>
      </c>
      <c r="Y1299" t="s">
        <v>2226</v>
      </c>
    </row>
    <row r="1300" spans="1:25" x14ac:dyDescent="0.35">
      <c r="A1300">
        <v>-100</v>
      </c>
      <c r="B1300">
        <v>39793</v>
      </c>
      <c r="C1300">
        <v>14382346212</v>
      </c>
      <c r="D1300" t="s">
        <v>3591</v>
      </c>
      <c r="E1300" t="s">
        <v>8785</v>
      </c>
      <c r="F1300">
        <v>54</v>
      </c>
      <c r="G1300" t="s">
        <v>5103</v>
      </c>
      <c r="H1300" t="s">
        <v>2284</v>
      </c>
      <c r="I1300">
        <v>3</v>
      </c>
      <c r="J1300" t="s">
        <v>2285</v>
      </c>
      <c r="K1300" s="1">
        <v>45906</v>
      </c>
      <c r="L1300" t="s">
        <v>71301</v>
      </c>
      <c r="M1300" t="s">
        <v>8786</v>
      </c>
      <c r="N1300" t="s">
        <v>2222</v>
      </c>
      <c r="O1300">
        <v>99</v>
      </c>
      <c r="P1300" t="s">
        <v>7516</v>
      </c>
      <c r="Q1300">
        <v>20560000000</v>
      </c>
      <c r="R1300" t="s">
        <v>71302</v>
      </c>
      <c r="S1300">
        <v>554070964</v>
      </c>
      <c r="T1300" t="s">
        <v>2222</v>
      </c>
      <c r="U1300" s="2">
        <v>45906.668749999997</v>
      </c>
      <c r="V1300" t="s">
        <v>2235</v>
      </c>
      <c r="W1300" t="s">
        <v>2225</v>
      </c>
      <c r="X1300">
        <v>5742910191</v>
      </c>
      <c r="Y1300" t="s">
        <v>2226</v>
      </c>
    </row>
    <row r="1301" spans="1:25" x14ac:dyDescent="0.35">
      <c r="A1301">
        <v>-1994</v>
      </c>
      <c r="B1301">
        <v>41888</v>
      </c>
      <c r="C1301">
        <v>14382273669</v>
      </c>
      <c r="D1301" t="s">
        <v>3736</v>
      </c>
      <c r="E1301" t="s">
        <v>8796</v>
      </c>
      <c r="F1301">
        <v>28869</v>
      </c>
      <c r="G1301" t="s">
        <v>8797</v>
      </c>
      <c r="H1301" t="s">
        <v>2284</v>
      </c>
      <c r="I1301">
        <v>6</v>
      </c>
      <c r="J1301" t="s">
        <v>2567</v>
      </c>
      <c r="K1301" s="1">
        <v>45906</v>
      </c>
      <c r="L1301" t="s">
        <v>71303</v>
      </c>
      <c r="M1301" t="s">
        <v>8798</v>
      </c>
      <c r="N1301" t="s">
        <v>2222</v>
      </c>
      <c r="O1301">
        <v>21652</v>
      </c>
      <c r="P1301" t="s">
        <v>8796</v>
      </c>
      <c r="Q1301">
        <v>27900000000</v>
      </c>
      <c r="R1301" t="s">
        <v>71304</v>
      </c>
      <c r="S1301">
        <v>553957884</v>
      </c>
      <c r="T1301" t="s">
        <v>2222</v>
      </c>
      <c r="U1301" s="2">
        <v>45906.663194444445</v>
      </c>
      <c r="V1301" t="s">
        <v>2235</v>
      </c>
      <c r="W1301" t="s">
        <v>2225</v>
      </c>
      <c r="X1301">
        <v>5742819173</v>
      </c>
      <c r="Y1301" t="s">
        <v>2226</v>
      </c>
    </row>
    <row r="1302" spans="1:25" x14ac:dyDescent="0.35">
      <c r="A1302">
        <v>-100</v>
      </c>
      <c r="B1302">
        <v>44616</v>
      </c>
      <c r="C1302">
        <v>14382217292</v>
      </c>
      <c r="D1302" t="s">
        <v>7753</v>
      </c>
      <c r="E1302" t="s">
        <v>8814</v>
      </c>
      <c r="F1302">
        <v>15</v>
      </c>
      <c r="G1302" t="s">
        <v>8815</v>
      </c>
      <c r="H1302" t="s">
        <v>2284</v>
      </c>
      <c r="I1302">
        <v>4</v>
      </c>
      <c r="J1302" t="s">
        <v>2352</v>
      </c>
      <c r="K1302" s="1">
        <v>45906</v>
      </c>
      <c r="L1302" t="s">
        <v>71305</v>
      </c>
      <c r="M1302" t="s">
        <v>8816</v>
      </c>
      <c r="N1302" t="s">
        <v>2222</v>
      </c>
      <c r="O1302">
        <v>1225</v>
      </c>
      <c r="P1302" t="s">
        <v>8817</v>
      </c>
      <c r="Q1302">
        <v>20230000000</v>
      </c>
      <c r="R1302" t="s">
        <v>71306</v>
      </c>
      <c r="S1302">
        <v>552695764</v>
      </c>
      <c r="T1302" t="s">
        <v>2222</v>
      </c>
      <c r="U1302" s="2">
        <v>45906.561111111114</v>
      </c>
      <c r="V1302" t="s">
        <v>2235</v>
      </c>
      <c r="W1302" t="s">
        <v>2225</v>
      </c>
      <c r="X1302">
        <v>5741595403</v>
      </c>
      <c r="Y1302" t="s">
        <v>2226</v>
      </c>
    </row>
    <row r="1303" spans="1:25" x14ac:dyDescent="0.35">
      <c r="A1303">
        <v>104</v>
      </c>
      <c r="B1303">
        <v>47126</v>
      </c>
      <c r="C1303">
        <v>14382106200</v>
      </c>
      <c r="D1303" t="s">
        <v>3231</v>
      </c>
      <c r="E1303" t="s">
        <v>9026</v>
      </c>
      <c r="F1303">
        <v>34623</v>
      </c>
      <c r="G1303" t="s">
        <v>9027</v>
      </c>
      <c r="H1303" t="s">
        <v>2284</v>
      </c>
      <c r="I1303">
        <v>511</v>
      </c>
      <c r="J1303" t="s">
        <v>7055</v>
      </c>
      <c r="K1303" s="1">
        <v>45903</v>
      </c>
      <c r="L1303" t="s">
        <v>71307</v>
      </c>
      <c r="M1303" t="s">
        <v>9028</v>
      </c>
      <c r="N1303" t="s">
        <v>2222</v>
      </c>
      <c r="O1303">
        <v>24187</v>
      </c>
      <c r="P1303" t="s">
        <v>9029</v>
      </c>
      <c r="Q1303">
        <v>20400000000</v>
      </c>
      <c r="R1303" t="s">
        <v>71308</v>
      </c>
      <c r="S1303">
        <v>550190191</v>
      </c>
      <c r="T1303" t="s">
        <v>2222</v>
      </c>
      <c r="U1303" s="2">
        <v>45903.861805555556</v>
      </c>
      <c r="V1303" t="s">
        <v>2235</v>
      </c>
      <c r="W1303" t="s">
        <v>2225</v>
      </c>
      <c r="X1303">
        <v>5727687889</v>
      </c>
      <c r="Y1303" t="s">
        <v>2226</v>
      </c>
    </row>
    <row r="1304" spans="1:25" x14ac:dyDescent="0.35">
      <c r="A1304">
        <v>714</v>
      </c>
      <c r="B1304">
        <v>47114</v>
      </c>
      <c r="C1304">
        <v>14381527338</v>
      </c>
      <c r="D1304" t="s">
        <v>3591</v>
      </c>
      <c r="E1304" t="s">
        <v>9083</v>
      </c>
      <c r="F1304">
        <v>737</v>
      </c>
      <c r="G1304" t="s">
        <v>5267</v>
      </c>
      <c r="H1304" t="s">
        <v>2284</v>
      </c>
      <c r="I1304">
        <v>7</v>
      </c>
      <c r="J1304" t="s">
        <v>5268</v>
      </c>
      <c r="K1304" s="1">
        <v>45899</v>
      </c>
      <c r="L1304" t="s">
        <v>71309</v>
      </c>
      <c r="M1304" t="s">
        <v>9084</v>
      </c>
      <c r="N1304" t="s">
        <v>2222</v>
      </c>
      <c r="O1304">
        <v>24278</v>
      </c>
      <c r="P1304" t="s">
        <v>5651</v>
      </c>
      <c r="Q1304">
        <v>17300000000</v>
      </c>
      <c r="R1304" t="s">
        <v>71310</v>
      </c>
      <c r="S1304">
        <v>535628856</v>
      </c>
      <c r="T1304" t="s">
        <v>2222</v>
      </c>
      <c r="U1304" s="2">
        <v>45899.681944444441</v>
      </c>
      <c r="V1304" t="s">
        <v>2235</v>
      </c>
      <c r="W1304" t="s">
        <v>2225</v>
      </c>
      <c r="X1304">
        <v>5702838157</v>
      </c>
      <c r="Y1304" t="s">
        <v>2226</v>
      </c>
    </row>
    <row r="1305" spans="1:25" x14ac:dyDescent="0.35">
      <c r="A1305">
        <v>-3974</v>
      </c>
      <c r="B1305">
        <v>46400</v>
      </c>
      <c r="C1305">
        <v>14381527291</v>
      </c>
      <c r="D1305" t="s">
        <v>3591</v>
      </c>
      <c r="E1305" t="s">
        <v>9088</v>
      </c>
      <c r="F1305">
        <v>24252</v>
      </c>
      <c r="G1305" t="s">
        <v>9089</v>
      </c>
      <c r="H1305" t="s">
        <v>2284</v>
      </c>
      <c r="I1305">
        <v>7</v>
      </c>
      <c r="J1305" t="s">
        <v>5268</v>
      </c>
      <c r="K1305" s="1">
        <v>45899</v>
      </c>
      <c r="L1305" t="s">
        <v>71311</v>
      </c>
      <c r="M1305" t="s">
        <v>9090</v>
      </c>
      <c r="N1305" t="s">
        <v>2222</v>
      </c>
      <c r="O1305">
        <v>24272</v>
      </c>
      <c r="P1305" t="s">
        <v>7390</v>
      </c>
      <c r="Q1305">
        <v>18200000000</v>
      </c>
      <c r="R1305" t="s">
        <v>71312</v>
      </c>
      <c r="S1305">
        <v>535625176</v>
      </c>
      <c r="T1305" t="s">
        <v>2222</v>
      </c>
      <c r="U1305" s="2">
        <v>45899.679166666669</v>
      </c>
      <c r="V1305" t="s">
        <v>2235</v>
      </c>
      <c r="W1305" t="s">
        <v>2225</v>
      </c>
      <c r="X1305">
        <v>5702796116</v>
      </c>
      <c r="Y1305" t="s">
        <v>2226</v>
      </c>
    </row>
    <row r="1306" spans="1:25" x14ac:dyDescent="0.35">
      <c r="A1306">
        <v>-3995</v>
      </c>
      <c r="B1306">
        <v>50374</v>
      </c>
      <c r="C1306">
        <v>14381529824</v>
      </c>
      <c r="D1306" t="s">
        <v>3053</v>
      </c>
      <c r="E1306" t="s">
        <v>9094</v>
      </c>
      <c r="F1306">
        <v>1162</v>
      </c>
      <c r="G1306" t="s">
        <v>9095</v>
      </c>
      <c r="H1306" t="s">
        <v>2284</v>
      </c>
      <c r="I1306">
        <v>6</v>
      </c>
      <c r="J1306" t="s">
        <v>2567</v>
      </c>
      <c r="K1306" s="1">
        <v>45899</v>
      </c>
      <c r="L1306" t="s">
        <v>71313</v>
      </c>
      <c r="M1306" t="s">
        <v>9096</v>
      </c>
      <c r="N1306" t="s">
        <v>2222</v>
      </c>
      <c r="O1306">
        <v>76</v>
      </c>
      <c r="P1306" t="s">
        <v>7418</v>
      </c>
      <c r="Q1306">
        <v>17500000000</v>
      </c>
      <c r="R1306" t="s">
        <v>71314</v>
      </c>
      <c r="S1306">
        <v>535728538</v>
      </c>
      <c r="T1306" t="s">
        <v>2222</v>
      </c>
      <c r="U1306" s="2">
        <v>45899.677083333336</v>
      </c>
      <c r="V1306" t="s">
        <v>2235</v>
      </c>
      <c r="W1306" t="s">
        <v>2225</v>
      </c>
      <c r="X1306">
        <v>5702769335</v>
      </c>
      <c r="Y1306" t="s">
        <v>2226</v>
      </c>
    </row>
    <row r="1307" spans="1:25" x14ac:dyDescent="0.35">
      <c r="A1307">
        <v>-2499</v>
      </c>
      <c r="B1307">
        <v>54369</v>
      </c>
      <c r="C1307">
        <v>14381668440</v>
      </c>
      <c r="D1307" t="s">
        <v>2958</v>
      </c>
      <c r="E1307" t="s">
        <v>9100</v>
      </c>
      <c r="F1307">
        <v>44</v>
      </c>
      <c r="G1307" t="s">
        <v>9101</v>
      </c>
      <c r="H1307" t="s">
        <v>2284</v>
      </c>
      <c r="I1307">
        <v>6</v>
      </c>
      <c r="J1307" t="s">
        <v>2567</v>
      </c>
      <c r="K1307" s="1">
        <v>45899</v>
      </c>
      <c r="L1307" t="s">
        <v>71315</v>
      </c>
      <c r="M1307" t="s">
        <v>9102</v>
      </c>
      <c r="N1307" t="s">
        <v>2222</v>
      </c>
      <c r="O1307">
        <v>28869</v>
      </c>
      <c r="P1307" t="s">
        <v>8797</v>
      </c>
      <c r="Q1307">
        <v>19500000000</v>
      </c>
      <c r="R1307" t="s">
        <v>71316</v>
      </c>
      <c r="S1307">
        <v>539897854</v>
      </c>
      <c r="T1307" t="s">
        <v>2222</v>
      </c>
      <c r="U1307" s="2">
        <v>45899.672222222223</v>
      </c>
      <c r="V1307" t="s">
        <v>2235</v>
      </c>
      <c r="W1307" t="s">
        <v>2225</v>
      </c>
      <c r="X1307">
        <v>5702702436</v>
      </c>
      <c r="Y1307" t="s">
        <v>2226</v>
      </c>
    </row>
    <row r="1308" spans="1:25" x14ac:dyDescent="0.35">
      <c r="A1308">
        <v>1087</v>
      </c>
      <c r="B1308">
        <v>54578</v>
      </c>
      <c r="C1308">
        <v>14381527496</v>
      </c>
      <c r="D1308" t="s">
        <v>3576</v>
      </c>
      <c r="E1308" t="s">
        <v>9116</v>
      </c>
      <c r="F1308">
        <v>1209</v>
      </c>
      <c r="G1308" t="s">
        <v>9117</v>
      </c>
      <c r="H1308" t="s">
        <v>2284</v>
      </c>
      <c r="I1308">
        <v>4</v>
      </c>
      <c r="J1308" t="s">
        <v>2352</v>
      </c>
      <c r="K1308" s="1">
        <v>45899</v>
      </c>
      <c r="L1308" t="s">
        <v>71317</v>
      </c>
      <c r="M1308" t="s">
        <v>9118</v>
      </c>
      <c r="N1308" t="s">
        <v>2222</v>
      </c>
      <c r="O1308">
        <v>1705</v>
      </c>
      <c r="P1308" t="s">
        <v>4855</v>
      </c>
      <c r="Q1308">
        <v>20900000000</v>
      </c>
      <c r="R1308" t="s">
        <v>71318</v>
      </c>
      <c r="S1308">
        <v>535637914</v>
      </c>
      <c r="T1308" t="s">
        <v>2222</v>
      </c>
      <c r="U1308" s="2">
        <v>45899.664583333331</v>
      </c>
      <c r="V1308" t="s">
        <v>2235</v>
      </c>
      <c r="W1308" t="s">
        <v>2225</v>
      </c>
      <c r="X1308">
        <v>5702547313</v>
      </c>
      <c r="Y1308" t="s">
        <v>2226</v>
      </c>
    </row>
    <row r="1309" spans="1:25" x14ac:dyDescent="0.35">
      <c r="A1309">
        <v>-566</v>
      </c>
      <c r="B1309">
        <v>20312</v>
      </c>
      <c r="C1309">
        <v>14381329013</v>
      </c>
      <c r="D1309" t="s">
        <v>8927</v>
      </c>
      <c r="E1309" t="s">
        <v>9218</v>
      </c>
      <c r="F1309">
        <v>13</v>
      </c>
      <c r="G1309" t="s">
        <v>9219</v>
      </c>
      <c r="H1309" t="s">
        <v>2284</v>
      </c>
      <c r="I1309">
        <v>24</v>
      </c>
      <c r="J1309" t="s">
        <v>4758</v>
      </c>
      <c r="K1309" s="1">
        <v>45896</v>
      </c>
      <c r="L1309" t="s">
        <v>71319</v>
      </c>
      <c r="M1309" t="s">
        <v>9220</v>
      </c>
      <c r="N1309" t="s">
        <v>2222</v>
      </c>
      <c r="O1309">
        <v>65</v>
      </c>
      <c r="P1309" t="s">
        <v>4702</v>
      </c>
      <c r="Q1309">
        <v>21100000000</v>
      </c>
      <c r="R1309" t="s">
        <v>71320</v>
      </c>
      <c r="S1309">
        <v>529286392</v>
      </c>
      <c r="T1309" t="s">
        <v>2222</v>
      </c>
      <c r="U1309" s="2">
        <v>45896.86041666667</v>
      </c>
      <c r="V1309" t="s">
        <v>2235</v>
      </c>
      <c r="W1309" t="s">
        <v>2225</v>
      </c>
      <c r="X1309">
        <v>5680354207</v>
      </c>
      <c r="Y1309" t="s">
        <v>2226</v>
      </c>
    </row>
    <row r="1310" spans="1:25" x14ac:dyDescent="0.35">
      <c r="A1310">
        <v>302</v>
      </c>
      <c r="B1310">
        <v>16583</v>
      </c>
      <c r="C1310">
        <v>14380706827</v>
      </c>
      <c r="D1310" t="s">
        <v>2216</v>
      </c>
      <c r="E1310" t="s">
        <v>9259</v>
      </c>
      <c r="F1310">
        <v>30737</v>
      </c>
      <c r="G1310" t="s">
        <v>9260</v>
      </c>
      <c r="H1310" t="s">
        <v>2284</v>
      </c>
      <c r="I1310">
        <v>506</v>
      </c>
      <c r="J1310" t="s">
        <v>2922</v>
      </c>
      <c r="K1310" s="1">
        <v>45892</v>
      </c>
      <c r="L1310" t="s">
        <v>71321</v>
      </c>
      <c r="M1310" t="s">
        <v>9261</v>
      </c>
      <c r="N1310" t="s">
        <v>2222</v>
      </c>
      <c r="O1310">
        <v>24264</v>
      </c>
      <c r="P1310" t="s">
        <v>9262</v>
      </c>
      <c r="Q1310">
        <v>19000000000</v>
      </c>
      <c r="R1310" t="s">
        <v>71322</v>
      </c>
      <c r="S1310">
        <v>511470503</v>
      </c>
      <c r="T1310" t="s">
        <v>2222</v>
      </c>
      <c r="U1310" s="2">
        <v>45892.665972222225</v>
      </c>
      <c r="V1310" t="s">
        <v>2235</v>
      </c>
      <c r="W1310" t="s">
        <v>2225</v>
      </c>
      <c r="X1310">
        <v>5645867996</v>
      </c>
      <c r="Y1310" t="s">
        <v>2226</v>
      </c>
    </row>
    <row r="1311" spans="1:25" x14ac:dyDescent="0.35">
      <c r="A1311">
        <v>257</v>
      </c>
      <c r="B1311">
        <v>16033</v>
      </c>
      <c r="C1311">
        <v>14380655972</v>
      </c>
      <c r="D1311" t="s">
        <v>3591</v>
      </c>
      <c r="E1311" t="s">
        <v>9266</v>
      </c>
      <c r="F1311">
        <v>92</v>
      </c>
      <c r="G1311" t="s">
        <v>9267</v>
      </c>
      <c r="H1311" t="s">
        <v>2284</v>
      </c>
      <c r="I1311">
        <v>2</v>
      </c>
      <c r="J1311" t="s">
        <v>2855</v>
      </c>
      <c r="K1311" s="1">
        <v>45892</v>
      </c>
      <c r="L1311" t="s">
        <v>71323</v>
      </c>
      <c r="M1311" t="s">
        <v>9268</v>
      </c>
      <c r="N1311" t="s">
        <v>2222</v>
      </c>
      <c r="O1311">
        <v>86</v>
      </c>
      <c r="P1311" t="s">
        <v>7426</v>
      </c>
      <c r="Q1311">
        <v>22000000000</v>
      </c>
      <c r="R1311" t="s">
        <v>71324</v>
      </c>
      <c r="S1311">
        <v>509761020</v>
      </c>
      <c r="T1311" t="s">
        <v>2222</v>
      </c>
      <c r="U1311" s="2">
        <v>45892.565972222219</v>
      </c>
      <c r="V1311" t="s">
        <v>2235</v>
      </c>
      <c r="W1311" t="s">
        <v>2225</v>
      </c>
      <c r="X1311">
        <v>5644216461</v>
      </c>
      <c r="Y1311" t="s">
        <v>2226</v>
      </c>
    </row>
    <row r="1312" spans="1:25" x14ac:dyDescent="0.35">
      <c r="A1312">
        <v>329</v>
      </c>
      <c r="B1312">
        <v>17840</v>
      </c>
      <c r="C1312">
        <v>14380390642</v>
      </c>
      <c r="D1312" t="s">
        <v>2716</v>
      </c>
      <c r="E1312" t="s">
        <v>9410</v>
      </c>
      <c r="F1312">
        <v>62872</v>
      </c>
      <c r="G1312" t="s">
        <v>9411</v>
      </c>
      <c r="H1312" t="s">
        <v>2284</v>
      </c>
      <c r="I1312">
        <v>502</v>
      </c>
      <c r="J1312" t="s">
        <v>9412</v>
      </c>
      <c r="K1312" s="1">
        <v>45889</v>
      </c>
      <c r="L1312" t="s">
        <v>71325</v>
      </c>
      <c r="M1312" t="s">
        <v>9413</v>
      </c>
      <c r="N1312" t="s">
        <v>2222</v>
      </c>
      <c r="O1312">
        <v>24182</v>
      </c>
      <c r="P1312" t="s">
        <v>9414</v>
      </c>
      <c r="Q1312">
        <v>17300000000</v>
      </c>
      <c r="R1312" t="s">
        <v>71326</v>
      </c>
      <c r="S1312">
        <v>505048266</v>
      </c>
      <c r="T1312" t="s">
        <v>2222</v>
      </c>
      <c r="U1312" s="2">
        <v>45889.863194444442</v>
      </c>
      <c r="V1312" t="s">
        <v>2235</v>
      </c>
      <c r="W1312" t="s">
        <v>2225</v>
      </c>
      <c r="X1312">
        <v>5623347490</v>
      </c>
      <c r="Y1312" t="s">
        <v>2226</v>
      </c>
    </row>
    <row r="1313" spans="1:25" x14ac:dyDescent="0.35">
      <c r="A1313">
        <v>351</v>
      </c>
      <c r="B1313">
        <v>17510</v>
      </c>
      <c r="C1313">
        <v>14380388955</v>
      </c>
      <c r="D1313" t="s">
        <v>3736</v>
      </c>
      <c r="E1313" t="s">
        <v>9418</v>
      </c>
      <c r="F1313">
        <v>1231</v>
      </c>
      <c r="G1313" t="s">
        <v>9419</v>
      </c>
      <c r="H1313" t="s">
        <v>2284</v>
      </c>
      <c r="I1313">
        <v>5</v>
      </c>
      <c r="J1313" t="s">
        <v>7522</v>
      </c>
      <c r="K1313" s="1">
        <v>45889</v>
      </c>
      <c r="L1313" t="s">
        <v>71327</v>
      </c>
      <c r="M1313" t="s">
        <v>9420</v>
      </c>
      <c r="N1313" t="s">
        <v>2222</v>
      </c>
      <c r="O1313">
        <v>1132</v>
      </c>
      <c r="P1313" t="s">
        <v>9418</v>
      </c>
      <c r="Q1313">
        <v>18000000000</v>
      </c>
      <c r="R1313" t="s">
        <v>71328</v>
      </c>
      <c r="S1313">
        <v>504962639</v>
      </c>
      <c r="T1313" t="s">
        <v>2222</v>
      </c>
      <c r="U1313" s="2">
        <v>45889.862500000003</v>
      </c>
      <c r="V1313" t="s">
        <v>2235</v>
      </c>
      <c r="W1313" t="s">
        <v>2225</v>
      </c>
      <c r="X1313">
        <v>5623344328</v>
      </c>
      <c r="Y1313" t="s">
        <v>2226</v>
      </c>
    </row>
    <row r="1314" spans="1:25" x14ac:dyDescent="0.35">
      <c r="A1314">
        <v>-443</v>
      </c>
      <c r="B1314">
        <v>17318</v>
      </c>
      <c r="C1314">
        <v>14379437221</v>
      </c>
      <c r="D1314" t="s">
        <v>3576</v>
      </c>
      <c r="E1314" t="s">
        <v>9470</v>
      </c>
      <c r="F1314">
        <v>79</v>
      </c>
      <c r="G1314" t="s">
        <v>7510</v>
      </c>
      <c r="H1314" t="s">
        <v>2284</v>
      </c>
      <c r="I1314">
        <v>24</v>
      </c>
      <c r="J1314" t="s">
        <v>4758</v>
      </c>
      <c r="K1314" s="1">
        <v>45882</v>
      </c>
      <c r="L1314" t="s">
        <v>71329</v>
      </c>
      <c r="M1314" t="s">
        <v>9471</v>
      </c>
      <c r="N1314" t="s">
        <v>2222</v>
      </c>
      <c r="O1314">
        <v>8</v>
      </c>
      <c r="P1314" t="s">
        <v>9472</v>
      </c>
      <c r="Q1314">
        <v>15650000000</v>
      </c>
      <c r="R1314" t="s">
        <v>71330</v>
      </c>
      <c r="S1314">
        <v>482674046</v>
      </c>
      <c r="T1314" t="s">
        <v>2222</v>
      </c>
      <c r="U1314" s="2">
        <v>45882.881944444445</v>
      </c>
      <c r="V1314" t="s">
        <v>2235</v>
      </c>
      <c r="W1314" t="s">
        <v>2225</v>
      </c>
      <c r="X1314">
        <v>5575643554</v>
      </c>
      <c r="Y1314" t="s">
        <v>2226</v>
      </c>
    </row>
    <row r="1315" spans="1:25" x14ac:dyDescent="0.35">
      <c r="A1315">
        <v>-376</v>
      </c>
      <c r="B1315">
        <v>17379</v>
      </c>
      <c r="C1315">
        <v>14379478541</v>
      </c>
      <c r="D1315" t="s">
        <v>2216</v>
      </c>
      <c r="E1315" t="s">
        <v>9489</v>
      </c>
      <c r="F1315">
        <v>11</v>
      </c>
      <c r="G1315" t="s">
        <v>2287</v>
      </c>
      <c r="H1315" t="s">
        <v>2284</v>
      </c>
      <c r="I1315">
        <v>24</v>
      </c>
      <c r="J1315" t="s">
        <v>4758</v>
      </c>
      <c r="K1315" s="1">
        <v>45881</v>
      </c>
      <c r="L1315" t="s">
        <v>71331</v>
      </c>
      <c r="M1315" t="s">
        <v>9490</v>
      </c>
      <c r="N1315" t="s">
        <v>2222</v>
      </c>
      <c r="O1315">
        <v>6</v>
      </c>
      <c r="P1315" t="s">
        <v>9491</v>
      </c>
      <c r="Q1315">
        <v>19100000000</v>
      </c>
      <c r="R1315" t="s">
        <v>71332</v>
      </c>
      <c r="S1315">
        <v>483855604</v>
      </c>
      <c r="T1315" t="s">
        <v>2222</v>
      </c>
      <c r="U1315" s="2">
        <v>45881.868750000001</v>
      </c>
      <c r="V1315" t="s">
        <v>2235</v>
      </c>
      <c r="W1315" t="s">
        <v>2225</v>
      </c>
      <c r="X1315">
        <v>5570142857</v>
      </c>
      <c r="Y1315" t="s">
        <v>2226</v>
      </c>
    </row>
    <row r="1316" spans="1:25" x14ac:dyDescent="0.35">
      <c r="A1316">
        <v>-457</v>
      </c>
      <c r="B1316">
        <v>17222</v>
      </c>
      <c r="C1316">
        <v>14379478509</v>
      </c>
      <c r="D1316" t="s">
        <v>2216</v>
      </c>
      <c r="E1316" t="s">
        <v>9501</v>
      </c>
      <c r="F1316">
        <v>61</v>
      </c>
      <c r="G1316" t="s">
        <v>9502</v>
      </c>
      <c r="H1316" t="s">
        <v>2284</v>
      </c>
      <c r="I1316">
        <v>24</v>
      </c>
      <c r="J1316" t="s">
        <v>4758</v>
      </c>
      <c r="K1316" s="1">
        <v>45881</v>
      </c>
      <c r="L1316" t="s">
        <v>71333</v>
      </c>
      <c r="M1316" t="s">
        <v>9503</v>
      </c>
      <c r="N1316" t="s">
        <v>2222</v>
      </c>
      <c r="O1316">
        <v>92</v>
      </c>
      <c r="P1316" t="s">
        <v>9267</v>
      </c>
      <c r="Q1316">
        <v>17800000000</v>
      </c>
      <c r="R1316" t="s">
        <v>71334</v>
      </c>
      <c r="S1316">
        <v>483855036</v>
      </c>
      <c r="T1316" t="s">
        <v>2222</v>
      </c>
      <c r="U1316" s="2">
        <v>45881.863194444442</v>
      </c>
      <c r="V1316" t="s">
        <v>2235</v>
      </c>
      <c r="W1316" t="s">
        <v>2225</v>
      </c>
      <c r="X1316">
        <v>5570111035</v>
      </c>
      <c r="Y1316" t="s">
        <v>2226</v>
      </c>
    </row>
    <row r="1317" spans="1:25" x14ac:dyDescent="0.35">
      <c r="A1317">
        <v>375</v>
      </c>
      <c r="B1317">
        <v>17679</v>
      </c>
      <c r="C1317">
        <v>14379475362</v>
      </c>
      <c r="D1317" t="s">
        <v>2216</v>
      </c>
      <c r="E1317" t="s">
        <v>9507</v>
      </c>
      <c r="F1317">
        <v>50</v>
      </c>
      <c r="G1317" t="s">
        <v>8543</v>
      </c>
      <c r="H1317" t="s">
        <v>2284</v>
      </c>
      <c r="I1317">
        <v>24</v>
      </c>
      <c r="J1317" t="s">
        <v>4758</v>
      </c>
      <c r="K1317" s="1">
        <v>45881</v>
      </c>
      <c r="L1317" t="s">
        <v>71335</v>
      </c>
      <c r="M1317" t="s">
        <v>9508</v>
      </c>
      <c r="N1317" t="s">
        <v>2222</v>
      </c>
      <c r="O1317">
        <v>27</v>
      </c>
      <c r="P1317" t="s">
        <v>4700</v>
      </c>
      <c r="Q1317">
        <v>18500000000</v>
      </c>
      <c r="R1317" t="s">
        <v>71336</v>
      </c>
      <c r="S1317">
        <v>483805196</v>
      </c>
      <c r="T1317" t="s">
        <v>2222</v>
      </c>
      <c r="U1317" s="2">
        <v>45881.861111111109</v>
      </c>
      <c r="V1317" t="s">
        <v>2235</v>
      </c>
      <c r="W1317" t="s">
        <v>2225</v>
      </c>
      <c r="X1317">
        <v>5570090238</v>
      </c>
      <c r="Y1317" t="s">
        <v>2226</v>
      </c>
    </row>
    <row r="1318" spans="1:25" x14ac:dyDescent="0.35">
      <c r="A1318">
        <v>-396</v>
      </c>
      <c r="B1318">
        <v>17073</v>
      </c>
      <c r="C1318">
        <v>14379425575</v>
      </c>
      <c r="D1318" t="s">
        <v>3728</v>
      </c>
      <c r="E1318" t="s">
        <v>9519</v>
      </c>
      <c r="F1318">
        <v>32</v>
      </c>
      <c r="G1318" t="s">
        <v>5468</v>
      </c>
      <c r="H1318" t="s">
        <v>2284</v>
      </c>
      <c r="I1318">
        <v>24</v>
      </c>
      <c r="J1318" t="s">
        <v>4758</v>
      </c>
      <c r="K1318" s="1">
        <v>45881</v>
      </c>
      <c r="L1318" t="s">
        <v>71337</v>
      </c>
      <c r="M1318" t="s">
        <v>9520</v>
      </c>
      <c r="N1318" t="s">
        <v>2222</v>
      </c>
      <c r="O1318">
        <v>55</v>
      </c>
      <c r="P1318" t="s">
        <v>2854</v>
      </c>
      <c r="Q1318">
        <v>19240000000</v>
      </c>
      <c r="R1318" t="s">
        <v>71338</v>
      </c>
      <c r="S1318">
        <v>482343057</v>
      </c>
      <c r="T1318" t="s">
        <v>2222</v>
      </c>
      <c r="U1318" s="2">
        <v>45881.852777777778</v>
      </c>
      <c r="V1318" t="s">
        <v>2235</v>
      </c>
      <c r="W1318" t="s">
        <v>2225</v>
      </c>
      <c r="X1318">
        <v>5570033858</v>
      </c>
      <c r="Y1318" t="s">
        <v>2226</v>
      </c>
    </row>
    <row r="1319" spans="1:25" x14ac:dyDescent="0.35">
      <c r="A1319">
        <v>-371</v>
      </c>
      <c r="B1319">
        <v>16364</v>
      </c>
      <c r="C1319">
        <v>14379024520</v>
      </c>
      <c r="D1319" t="s">
        <v>2716</v>
      </c>
      <c r="E1319" t="s">
        <v>9627</v>
      </c>
      <c r="F1319">
        <v>1043</v>
      </c>
      <c r="G1319" t="s">
        <v>9628</v>
      </c>
      <c r="H1319" t="s">
        <v>2284</v>
      </c>
      <c r="I1319">
        <v>4</v>
      </c>
      <c r="J1319" t="s">
        <v>2352</v>
      </c>
      <c r="K1319" s="1">
        <v>45878</v>
      </c>
      <c r="L1319" t="s">
        <v>71339</v>
      </c>
      <c r="M1319" t="s">
        <v>9629</v>
      </c>
      <c r="N1319" t="s">
        <v>2222</v>
      </c>
      <c r="O1319">
        <v>28</v>
      </c>
      <c r="P1319" t="s">
        <v>9630</v>
      </c>
      <c r="Q1319">
        <v>29600000000</v>
      </c>
      <c r="R1319" t="s">
        <v>71340</v>
      </c>
      <c r="S1319">
        <v>471816842</v>
      </c>
      <c r="T1319" t="s">
        <v>2222</v>
      </c>
      <c r="U1319" s="2">
        <v>45878.712500000001</v>
      </c>
      <c r="V1319" t="s">
        <v>2235</v>
      </c>
      <c r="W1319" t="s">
        <v>2225</v>
      </c>
      <c r="X1319">
        <v>5548950108</v>
      </c>
      <c r="Y1319" t="s">
        <v>2226</v>
      </c>
    </row>
    <row r="1320" spans="1:25" x14ac:dyDescent="0.35">
      <c r="A1320">
        <v>436</v>
      </c>
      <c r="B1320">
        <v>16172</v>
      </c>
      <c r="C1320">
        <v>14378986218</v>
      </c>
      <c r="D1320" t="s">
        <v>2716</v>
      </c>
      <c r="E1320" t="s">
        <v>9641</v>
      </c>
      <c r="F1320">
        <v>83</v>
      </c>
      <c r="G1320" t="s">
        <v>9642</v>
      </c>
      <c r="H1320" t="s">
        <v>2284</v>
      </c>
      <c r="I1320">
        <v>3</v>
      </c>
      <c r="J1320" t="s">
        <v>2285</v>
      </c>
      <c r="K1320" s="1">
        <v>45878</v>
      </c>
      <c r="L1320" t="s">
        <v>71341</v>
      </c>
      <c r="M1320" t="s">
        <v>9643</v>
      </c>
      <c r="N1320" t="s">
        <v>2222</v>
      </c>
      <c r="O1320">
        <v>99</v>
      </c>
      <c r="P1320" t="s">
        <v>7516</v>
      </c>
      <c r="Q1320">
        <v>19800000000</v>
      </c>
      <c r="R1320" t="s">
        <v>71342</v>
      </c>
      <c r="S1320">
        <v>470291016</v>
      </c>
      <c r="T1320" t="s">
        <v>2222</v>
      </c>
      <c r="U1320" s="2">
        <v>45878.669444444444</v>
      </c>
      <c r="V1320" t="s">
        <v>2235</v>
      </c>
      <c r="W1320" t="s">
        <v>2225</v>
      </c>
      <c r="X1320">
        <v>5548404511</v>
      </c>
      <c r="Y1320" t="s">
        <v>2226</v>
      </c>
    </row>
    <row r="1321" spans="1:25" x14ac:dyDescent="0.35">
      <c r="A1321">
        <v>154</v>
      </c>
      <c r="B1321">
        <v>15736</v>
      </c>
      <c r="C1321">
        <v>14379133770</v>
      </c>
      <c r="D1321" t="s">
        <v>2772</v>
      </c>
      <c r="E1321" t="s">
        <v>9647</v>
      </c>
      <c r="F1321">
        <v>11</v>
      </c>
      <c r="G1321" t="s">
        <v>2287</v>
      </c>
      <c r="H1321" t="s">
        <v>2284</v>
      </c>
      <c r="I1321">
        <v>3</v>
      </c>
      <c r="J1321" t="s">
        <v>2285</v>
      </c>
      <c r="K1321" s="1">
        <v>45878</v>
      </c>
      <c r="L1321" t="s">
        <v>71343</v>
      </c>
      <c r="M1321" t="s">
        <v>9648</v>
      </c>
      <c r="N1321" t="s">
        <v>2222</v>
      </c>
      <c r="O1321">
        <v>60</v>
      </c>
      <c r="P1321" t="s">
        <v>9649</v>
      </c>
      <c r="Q1321">
        <v>18800000000</v>
      </c>
      <c r="R1321" t="s">
        <v>71344</v>
      </c>
      <c r="S1321">
        <v>474950972</v>
      </c>
      <c r="T1321" t="s">
        <v>2222</v>
      </c>
      <c r="U1321" s="2">
        <v>45878.667361111111</v>
      </c>
      <c r="V1321" t="s">
        <v>2235</v>
      </c>
      <c r="W1321" t="s">
        <v>2225</v>
      </c>
      <c r="X1321">
        <v>5548374395</v>
      </c>
      <c r="Y1321" t="s">
        <v>2226</v>
      </c>
    </row>
    <row r="1322" spans="1:25" x14ac:dyDescent="0.35">
      <c r="A1322">
        <v>174</v>
      </c>
      <c r="B1322">
        <v>15582</v>
      </c>
      <c r="C1322">
        <v>14379013223</v>
      </c>
      <c r="D1322" t="s">
        <v>3576</v>
      </c>
      <c r="E1322" t="s">
        <v>9470</v>
      </c>
      <c r="F1322">
        <v>67</v>
      </c>
      <c r="G1322" t="s">
        <v>2461</v>
      </c>
      <c r="H1322" t="s">
        <v>2284</v>
      </c>
      <c r="I1322">
        <v>3</v>
      </c>
      <c r="J1322" t="s">
        <v>2285</v>
      </c>
      <c r="K1322" s="1">
        <v>45878</v>
      </c>
      <c r="L1322" t="s">
        <v>71345</v>
      </c>
      <c r="M1322" t="s">
        <v>9653</v>
      </c>
      <c r="N1322" t="s">
        <v>2222</v>
      </c>
      <c r="O1322">
        <v>8</v>
      </c>
      <c r="P1322" t="s">
        <v>9472</v>
      </c>
      <c r="Q1322">
        <v>19340000000</v>
      </c>
      <c r="R1322" t="s">
        <v>71346</v>
      </c>
      <c r="S1322">
        <v>471475866</v>
      </c>
      <c r="T1322" t="s">
        <v>2222</v>
      </c>
      <c r="U1322" s="2">
        <v>45878.667361111111</v>
      </c>
      <c r="V1322" t="s">
        <v>2235</v>
      </c>
      <c r="W1322" t="s">
        <v>2225</v>
      </c>
      <c r="X1322">
        <v>5548358460</v>
      </c>
      <c r="Y1322" t="s">
        <v>2226</v>
      </c>
    </row>
    <row r="1323" spans="1:25" x14ac:dyDescent="0.35">
      <c r="A1323">
        <v>336</v>
      </c>
      <c r="B1323">
        <v>14719</v>
      </c>
      <c r="C1323">
        <v>14378748473</v>
      </c>
      <c r="D1323" t="s">
        <v>2772</v>
      </c>
      <c r="E1323" t="s">
        <v>9837</v>
      </c>
      <c r="F1323">
        <v>64</v>
      </c>
      <c r="G1323" t="s">
        <v>5296</v>
      </c>
      <c r="H1323" t="s">
        <v>2284</v>
      </c>
      <c r="I1323">
        <v>24</v>
      </c>
      <c r="J1323" t="s">
        <v>4758</v>
      </c>
      <c r="K1323" s="1">
        <v>45874</v>
      </c>
      <c r="L1323" t="s">
        <v>71347</v>
      </c>
      <c r="M1323" t="s">
        <v>9838</v>
      </c>
      <c r="N1323" t="s">
        <v>2222</v>
      </c>
      <c r="O1323">
        <v>1043</v>
      </c>
      <c r="P1323" t="s">
        <v>9628</v>
      </c>
      <c r="Q1323">
        <v>18530000000</v>
      </c>
      <c r="R1323" t="s">
        <v>71348</v>
      </c>
      <c r="S1323">
        <v>464714638</v>
      </c>
      <c r="T1323" t="s">
        <v>2222</v>
      </c>
      <c r="U1323" s="2">
        <v>45874.863888888889</v>
      </c>
      <c r="V1323" t="s">
        <v>2235</v>
      </c>
      <c r="W1323" t="s">
        <v>2225</v>
      </c>
      <c r="X1323">
        <v>5521523455</v>
      </c>
      <c r="Y1323" t="s">
        <v>2226</v>
      </c>
    </row>
    <row r="1324" spans="1:25" x14ac:dyDescent="0.35">
      <c r="A1324">
        <v>67</v>
      </c>
      <c r="B1324">
        <v>14716</v>
      </c>
      <c r="C1324">
        <v>14378748722</v>
      </c>
      <c r="D1324" t="s">
        <v>6381</v>
      </c>
      <c r="E1324" t="s">
        <v>9847</v>
      </c>
      <c r="F1324">
        <v>64</v>
      </c>
      <c r="G1324" t="s">
        <v>5296</v>
      </c>
      <c r="H1324" t="s">
        <v>2284</v>
      </c>
      <c r="I1324">
        <v>24</v>
      </c>
      <c r="J1324" t="s">
        <v>4758</v>
      </c>
      <c r="K1324" s="1">
        <v>45874</v>
      </c>
      <c r="L1324" t="s">
        <v>71347</v>
      </c>
      <c r="M1324" t="s">
        <v>9838</v>
      </c>
      <c r="N1324" t="s">
        <v>2222</v>
      </c>
      <c r="O1324">
        <v>1043</v>
      </c>
      <c r="P1324" t="s">
        <v>9628</v>
      </c>
      <c r="Q1324">
        <v>18530000000</v>
      </c>
      <c r="R1324" t="s">
        <v>71349</v>
      </c>
      <c r="S1324">
        <v>464714638</v>
      </c>
      <c r="T1324" t="s">
        <v>2222</v>
      </c>
      <c r="U1324" s="2">
        <v>45874.861805555556</v>
      </c>
      <c r="V1324" t="s">
        <v>2235</v>
      </c>
      <c r="W1324" t="s">
        <v>2225</v>
      </c>
      <c r="X1324">
        <v>5521515236</v>
      </c>
      <c r="Y1324" t="s">
        <v>2226</v>
      </c>
    </row>
    <row r="1325" spans="1:25" x14ac:dyDescent="0.35">
      <c r="A1325">
        <v>265</v>
      </c>
      <c r="B1325">
        <v>14954</v>
      </c>
      <c r="C1325">
        <v>14378274494</v>
      </c>
      <c r="D1325" t="s">
        <v>9975</v>
      </c>
      <c r="E1325" t="s">
        <v>9976</v>
      </c>
      <c r="F1325">
        <v>63</v>
      </c>
      <c r="G1325" t="s">
        <v>2354</v>
      </c>
      <c r="H1325" t="s">
        <v>2284</v>
      </c>
      <c r="I1325">
        <v>4</v>
      </c>
      <c r="J1325" t="s">
        <v>2352</v>
      </c>
      <c r="K1325" s="1">
        <v>45871</v>
      </c>
      <c r="L1325" t="s">
        <v>71350</v>
      </c>
      <c r="M1325" t="s">
        <v>9977</v>
      </c>
      <c r="N1325" t="s">
        <v>2222</v>
      </c>
      <c r="O1325">
        <v>1225</v>
      </c>
      <c r="P1325" t="s">
        <v>8817</v>
      </c>
      <c r="Q1325">
        <v>18900000000</v>
      </c>
      <c r="R1325" t="s">
        <v>71351</v>
      </c>
      <c r="S1325">
        <v>452395163</v>
      </c>
      <c r="T1325" t="s">
        <v>2222</v>
      </c>
      <c r="U1325" s="2">
        <v>45871.706944444442</v>
      </c>
      <c r="V1325" t="s">
        <v>2235</v>
      </c>
      <c r="W1325" t="s">
        <v>2225</v>
      </c>
      <c r="X1325">
        <v>5504366144</v>
      </c>
      <c r="Y1325" t="s">
        <v>2226</v>
      </c>
    </row>
    <row r="1326" spans="1:25" x14ac:dyDescent="0.35">
      <c r="A1326">
        <v>240</v>
      </c>
      <c r="B1326">
        <v>25730</v>
      </c>
      <c r="C1326">
        <v>14378100448</v>
      </c>
      <c r="D1326" t="s">
        <v>3189</v>
      </c>
      <c r="E1326" t="s">
        <v>10060</v>
      </c>
      <c r="F1326">
        <v>1225</v>
      </c>
      <c r="G1326" t="s">
        <v>8817</v>
      </c>
      <c r="H1326" t="s">
        <v>2284</v>
      </c>
      <c r="I1326">
        <v>24</v>
      </c>
      <c r="J1326" t="s">
        <v>4758</v>
      </c>
      <c r="K1326" s="1">
        <v>45867</v>
      </c>
      <c r="L1326" t="s">
        <v>71352</v>
      </c>
      <c r="M1326" t="s">
        <v>10061</v>
      </c>
      <c r="N1326" t="s">
        <v>2222</v>
      </c>
      <c r="O1326">
        <v>3</v>
      </c>
      <c r="P1326" t="s">
        <v>10062</v>
      </c>
      <c r="Q1326">
        <v>18010000000</v>
      </c>
      <c r="R1326" t="s">
        <v>71353</v>
      </c>
      <c r="S1326">
        <v>448443248</v>
      </c>
      <c r="T1326" t="s">
        <v>2222</v>
      </c>
      <c r="U1326" s="2">
        <v>45867.863888888889</v>
      </c>
      <c r="V1326" t="s">
        <v>2235</v>
      </c>
      <c r="W1326" t="s">
        <v>2225</v>
      </c>
      <c r="X1326">
        <v>5481674980</v>
      </c>
      <c r="Y1326" t="s">
        <v>22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2 4 b 2 b f - a 5 7 7 - 4 f d 8 - 8 1 a 6 - 9 9 2 5 3 e 2 f d 7 0 6 "   x m l n s = " h t t p : / / s c h e m a s . m i c r o s o f t . c o m / D a t a M a s h u p " > A A A A A I A j A A B Q S w M E F A A C A A g A R H 6 Y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E R +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f p h b m 3 F M S n k g A A D r o A A A E w A c A E Z v c m 1 1 b G F z L 1 N l Y 3 R p b 2 4 x L m 0 g o h g A K K A U A A A A A A A A A A A A A A A A A A A A A A A A A A A A 7 T 1 p c x z H d d 9 Z p f / Q t S q n Z s u L B R Y A a V E W 6 F o c t B D z Q A E g E 4 u F Q j V 2 G s C I O z P r m d k l S B S q n N j x f U t 2 f C Z S n M Q R H S Y + 4 p Q t 2 8 m H p f 6 I f 0 n e 6 2 O 6 Z 6 b n W B B k / E E j F d H b 0 / 3 6 9 X u v 3 9 H X x G y Q e G F A d s T f 3 s d f u v T S p f i Y R s w l a 2 E Q j 4 c J 7 Z E V M m T J J Q L P 9 T B I G P z e w S J b o R c k 3 e v e k M V O 6 z h J R v G r 8 / N e w q K B q B l G H p 3 z H 3 Y 5 v B E v P A j 9 + R G L 4 j C g w / m j s T c 8 Z p H P 9 u k h 1 A j 3 0 w z x 2 w C z D x X 3 D 6 J W h 9 z r j 7 y 7 A A G x X i G 9 y 3 v t D s f s 5 V Y / + s z Y m 4 Q x u T 3 A W j E B z J K I u m H c a 0 H R X X o w Z N 0 d N o S u b o c P Y o f 3 p U M Y H R w D 1 C S J v I N x w u K 9 T 9 x 7 3 X N d F u x 9 g r x 2 j S T R m K V N r C O 0 / i i M E 3 q T x t D T / c k i c X p t c j K M D / b L S U A 0 C c g z k m B + P R y M f R Y k 8 X w f I E y f J N 6 A z m M H q y l w e u 8 W 9 d l K a R e 6 2 I V W 5 + X W 9 X D o s o h s 0 e S 4 t f J i 2 F r S p 7 2 z e 2 v I o y D Z U w z Y A p Q p c R n Z j e g B H R 6 H Z N M f h V F C X c g N y c b J g A 2 R F j z R / a s w u n 8 Q h v e d P 2 f O t S 9 5 w S y 9 M 4 e o 6 N A N b 8 I s Y z Q d v 4 J 4 u i w O a F 5 I y Y R + h T R f p w l N C b 5 G D 9 j 0 Z 4 h L T L a i 0 A 8 n H h B S j y e e l 7 D X G Q W h i R 2 j E R i q 8 m V / O N w Z 0 C G N 4 h U c T T h i O f T 5 e b K C D 2 I 6 g d r T 3 7 C Y x O x o H N G Y O G z i J d Q n r d 2 H I 0 Z 8 L / Z p M j h u t U U V X n 8 3 v D X 2 D 1 i 0 4 9 M o A Y y c C Y G K N H j Y x r / B e D h E F C G B h c j K N V 4 J H 0 U p 9 S Q E a i f R Q 7 L L T p L u b u T 5 D k 9 d B / y d S b t N w g Q 4 + 8 C L G Y f a y V Q O F q C y d 0 g m 8 A f f E i g b i B Q b Q g 1 4 d Z c O x 6 y 7 G T u T D k m w O w K l t i g q O q E a E 5 U s z f R E M 9 A c a C W j o Q V R w 0 H 8 D V D Y A S f p k N Y o m V v d b u X 7 0 M 5 B X 5 T Q e z n o v R r o L J i 7 s 1 O E n g K X s q 3 b k b z f D T e D 5 M r y M 7 M O j U B G D o C E Z Y 1 j / 0 q Y x J E R L J C 9 3 A 7 H g b s e P g i c o N 1 O k c Z + 1 + C c Q B E T 4 w r R M I U s P y Z 2 v R E 9 Y j 4 5 9 E B X E C c K D 8 Y w s k z x f 7 k F Z W B Y 7 u C I 4 W M y b V O M T d A i Q X w Y R v 5 a O B z 7 Q e x k q F E 6 t r O S c Z r 5 x X N a 0 e H + C B B q S e O Z p f 9 + O y P k Z x 0 L g D U a U 0 K 5 r i A T F g y Y G 0 Z U g 0 u p r I E h V a 2 g b k 3 f 9 1 k U o t Y c A N S Y u F 4 8 C o P p k w n z g C s h 8 U P U u V B A t a j b 0 S L I G x J C g P r m T H L D f I A z r h Q U M n d N i a Y D A O 8 z M g r h 3 c S L o M j A 8 8 E 8 g M o P O d J h 2 4 L 0 D q / k T 9 8 9 8 X y O G a K u M S T O n Z 3 1 d l P y 2 j D 1 x 6 A 8 Y 6 D t I 1 C p k + l j n 2 i E M A l 5 T 6 K j 8 Z D O f w R a C Z L p T + F l R O E l k J F r 4 y S 0 4 L 0 O w v w R 4 l M v j E j o u l A Y 1 X U A i P O 8 8 w t E E T D + 6 z P X o w F 9 F k L E g z B i Z P p O S g s Y U q 3 e 3 E K L z J P W w q v w l y W D L o x X a A w G Q g Q 4 g G G M T H I 5 M F I n 4 W D 6 m E S M D l G Y g N 8 R 8 B l Y F g j p 6 5 A J 9 c h n x u w g o p G V 4 Y h G E w G 3 1 N 1 c l 7 a 7 i e B m 6 u d I X T Q q N 7 0 4 9 o K j 6 x 4 b u t 3 N o w C Q T N 8 b f k l W z 5 g O y C p L v K A f e 7 T e / 0 i L F t y P 9 M 2 z e h + 6 i U r n Q 3 e K 9 I f A b H A N N c i c 0 k S i x k 6 5 r j w 9 b V E f T E X S y k k j M A 5 c O A q 6 z f a G J c R z W 1 m V I / O x b C s j F M Y L 0 C / x I P J G G K w V C j F Q p Q A 3 O A w J f U A f W l v I l 0 k Y 9 a s A w T g Y A V V 5 k D j A f k Y P m x a v a d 4 s G o A c V I F 1 a V L 5 X i T r o I i k l b 5 G q W O w F 3 W 4 8 z J W 0 h 2 F C S g H z 8 r 1 M M L A y g Z a v L F i h i P f 3 v 8 Y Q 4 N i b k K T c V z I T l C s 6 a C U M Y W 2 z 9 K B c g s G A x 1 6 j + i A h g S H Z 1 w 6 W q S L k R 9 c A p L 2 J L K 9 E o / U b A C f 7 X o + 0 4 o R S y W Q Y y g z m 2 z w + l h b O F Q Z S C Y o o S H P L s n u b S C g 8 F P s Y d q l v u u K z j j l / R d 1 W 2 l l m c F x O D z Z 3 6 E B y P U j G o k C z r 2 X S 4 R V a a O U 7 A W 0 d r 2 j 4 6 Q c t z w G O m O f 1 z Q R A x N 7 L 3 2 9 t 1 L q k G 4 z 0 G 5 M R E B 3 R h D w O k a 1 N g o L a Z 2 V I Q 5 B r I y Q o f / T n 6 F f 0 X e 9 A Y g d B L E t S 0 e y P e 0 Y P e A Z P c V a I G v 6 5 h Y b g z w P e Q H n n p W 0 e 2 0 z r q 5 A y b R m W m g A U X A e D s e B K E / H J 9 7 Q o x G a e I I T E l R 5 S Q z z 6 B D y 0 W d A l w A c D C W y l 4 R J z I B 1 T q x R g 6 q i I g c d 5 0 z A 6 V H x q R k q n p S F p Z N d H o H o g L a s u C w P H e 2 1 w b o T G M f a o U F H F n z a k P z p s z 8 G + 8 k C d / p u 5 I V / + u x P Z D U 3 Q c R 0 z I F x D u a Y 8 a P h b K j X 1 0 h v w X j y x T g 6 b B Q C x 4 G Q P l A 9 F i 5 m G G e j F 0 U w p 3 f 1 Y w u d H v y 3 g P + 1 y U f h 3 R h c W e C v w 7 M 6 p B D S I S b z i E f b d N Z U u F 7 A s x r J Z 8 c P G 6 x A Z J H j Q A N X E l h i Z s U q Z p E H 8 a K a L S I O e N B x G 5 j 4 F j m g A H V p Y b 6 3 O N 9 7 5 e r V M n T h V a e 3 2 F l a s C G M C M j 8 P L 7 I 9 E u F H F P K F l M p 4 4 5 1 R 4 4 k P k E B H j + f S k i F a / c k 2 d q V M y t c 0 I R U c S p w A Z d y V n C Y i V B q K P 1 q 2 O k p C 1 6 1 d F L E A q s w G 8 M x u 7 N j x 0 y j f Z H I 2 u d Y q p H V V F 9 q E / A Z w + E x D m Z w T X z m Q b i M i g y n K E F 2 v b E s H D H 0 1 7 N D W o z y 7 K Q Q z 8 u y m p c U f c 8 V 5 Z n 2 w k D F Y u F U B P J i l U 7 m C D S F d t e q 1 d T j Y C t S o x 3 t 8 i C O h y c v c Q i 3 I w 8 n V k A V J 4 W J G / t U j l L G Q E 0 Y D 5 + k E c a I S o g h a J 2 + H w 8 g l o 5 B i B M g M C 8 b y 2 n B p G r u R 5 h X 2 6 x j 0 m 4 b U 0 K g n 2 / S E Z 8 a j s c H M X j N Y 0 9 Y J s i h A z S L M Q S 0 A 8 B s A C Y J 4 l w W j 0 C B U 0 9 o p R H 1 o h g Q U S 7 Y a W v 6 N 6 1 O q 9 8 6 6 0 D y s z r 5 t z r 5 O Z 3 8 v E 7 + X Z p 8 q q s 9 1 d W e q r K 6 p S 9 g z k Y m 6 4 u Q t S b K f 0 E n v 6 a T X 9 L J r 8 i k r v 0 t y F k X L 7 8 h k / r l l y F n Q + D 6 J Z 3 8 i k 5 + N U 0 + / Y 5 O v q 2 T 3 9 P J 7 + v k D 2 V S t / R 1 y N k U M L + m k 9 / Q y W + m y a e P d f I / d P I X M q l h f h t y b v G X H 3 x O J 7 8 o k 7 r c W 5 B z W 7 T y H Z 1 8 W y e / q 5 P f 0 8 n v p 8 k P v q a T 3 5 L J F P w H H G a m t x + 8 A 1 k 7 o v w P d f I f d P L H M q m R x H J 3 R M M / 0 M k f 6 e S P 0 + Q H j 3 X y F z r 5 K 5 n U M H 8 C O Z 8 W L 3 8 r k x r H P 0 L O G + L l 7 3 T y 9 z J 5 S U N 5 V w v 0 O z r 5 T z r 5 U 5 3 8 Z 5 3 8 F y 3 m e v g 8 1 Q P l q R o d u q V / L Q r / z 7 R s G + P g 6 z r 5 Z Z 3 8 a k H 4 f 6 G F / 5 s F 4 X 9 P i / m / 6 e R j n f y 5 F u i 3 d P K 7 O v n 3 O v k D n f x R Q f i f a D H / d 5 3 U s j 3 9 T y 3 m P 9 d J l a s B / V K L + e d 1 8 k s F i f + 1 l u J f 6 e R / 6 e R v d P K / d f K 3 W s y / r p P f L k j 8 W 0 W J f 1 f L 9 o 9 0 8 h 9 1 8 i c F i X 9 f y / b v d P L 3 O v k H L d s / 1 8 l f 6 u S v C x L / x 1 T i p / 9 b k P j / 0 W L + v k 7 + Q U l 8 C u T 7 N o p M e V + g B y I k 1 u Y G H L X + a O g N a M b a / I Y J Y x L L l S h u 4 S y m T T s m N 7 w 4 6 f Y H g 7 E P 1 j F h D j d D H a j Y 4 f P m u P o + a u P c q 4 w 7 R 0 O w Z e m b 0 4 U z / L d 3 Z l p C 8 G b W Q n 8 E Z o 6 i j Y N 4 D i y f P 3 1 / m H i j o f T B Y 7 m Y x R E t t b 0 A 5 s A L m M O R F N s C h P 3 d g a 4 n T t w D z 4 u 0 2 j L 8 3 E d X p Y U / e W a K z z J a 5 i C Z v u c T O m I B + A B 9 8 L X f 6 J A F + H M V v V q B J C 9 P h 8 P w A b Y H e P F m 0 + k T R / x W O J 2 S 0 6 V F n J d Z f q X b v f w x T F 2 5 3 O 1 e X T g j Z w q j t W N p 7 b n D I E I c Z 7 9 N Z C A e L 0 k i L F Y R Q f Y 7 X u x o 5 N L A O V 5 6 C Z K m 0 5 R z s n L z H D J o L u R f u j D X 6 8 h 0 v Z q 7 W d K j y v h T q W S T W 6 s 7 W 8 T p X Q H 4 I 4 h N J M N I w D 1 I 4 G D E 5 0 P g H X p Z u R F Q N Y s i p R m E 3 c o q b F B J U 1 Z q G w B F 4 e y 2 O l w i z W E b K L d X e I V j O d 8 x T y A M H E R 8 y w G M F 4 e O I u i S l 0 C A E g I l q M 1 j h j b f n L 5 L 2 A m I h C c X N a A R e H b U e g i + T 3 C N s l C 7 Q 8 Y x m 6 M f x 4 U t I C V f X m L B M Y W Y L w o x 9 q B k 6 M F v Q g + o d x I a w J E F X H a B H i M g G w + v v U i N L l y 7 g h 7 Q N 8 d x o t z c 6 Z N D 7 F Z X y z 3 G U 0 W k Q M z N I M r q g U O R r L Y B f A f U b A h + j J j r u V T K w j K u f W S 4 U / 4 j X g K W c Q 0 c c l U i 9 T J P f k 8 m T d U y o m 4 U B s h O 5 A e S w 0 U J D Z I I x g A E P b F Y p 2 q R u z u k Z R B x E B 5 A i Q m N P C o U N 5 Y b B / G r U H Q S E x Q c M s E / x 9 A l E D N c A + P V e Z U A K b u C 8 3 y 8 L E A X f y b i B / 4 7 h y m c V B B / 3 y b K 2 s T L B 0 q 5 G Y o / B d t B e h n a n y b l + p 9 i 7 M t 7 Z r L k c h v 6 M q S j W O v / D o + 6 C C 6 O e C e U J G M Q 6 p v 9 z e k P d 9 b u 3 L g t 0 L q s m F S j 9 g 1 J W D 5 o V 5 o A D v e K g i s E K b 6 s t e e V G u 1 p n c 6 8 y E B V L F / i t E 8 H 5 6 k 0 S a x x a r n W m S F K 5 a O F a 9 R O V m + S N E 6 d N 6 J U J 2 J K F b E K P T S K 2 C G L l B L 6 M 9 O + q d J B I 9 r g A U L R z 4 D Z E S q U b x w Y H F O f R m U a C 5 q H 8 j G L T E U / D r x D 7 q A p r Q D U 5 O r S 0 A X w T j o b p y K X j y c 1 / O X f u + L P H P 8 z x 9 N i X J P 8 w L a M a 9 k C j O q l Z x r U o G d d b 4 L z z S C n X L H J a Y s o i b f p A 8 m a Z Y M 1 p 2 e C M W X e 2 3 L a T H 7 0 m v o 1 n e D n p B t 6 4 F h G J B p P n 7 h y Q 4 l L O T o o q F y Y k / A + C 0 C b j i M h 0 / H 4 E M x X P I 8 S i g k h o W t D R o N d R s X Y x b 8 w W N N R m 9 8 g V N i N J t o g S r O I H i E Y U 2 D V E y f h i C e Q y 9 f X M F 6 8 j v + s o 2 + P P / v 4 z / V P w T + r + E 9 / B 2 M 5 / G e V F + 7 j P 2 u 5 T T / m 0 7 r T u 4 p B y e I C / 7 f H / 1 3 C O G 6 T / 8 P / v Y v w s r G q e A 4 9 X A Q E h b e S Y Z X o o 2 S N Y N w N F h w l x + j B X k N N g n O n Q Z g o v z h I q B f E D v a 2 Q 3 B F L 9 N K O E 6 I J E J G y a v W B e H 0 v G a A N T I 2 h f P e Y D g j g d D K 3 J c i u E D r E w f / B P B 7 e E g P G G 7 f 5 L t B 2 l p Y O e d J 0 b 1 X k q x 8 d y U g T t o V X m I n j B K D V v D L 0 W A 7 Y B B c 0 G L 9 G B S p 6 w V H h i x f a Y M + G S a I K q 6 r g 5 N A U a t M s C P g v V H 0 m d J w y e G W R m B 9 n z 1 U V O G D T J J 7 H M i W B U b t l Y X K G M o o q s e d g i / s m o Q P v 2 t X H q G M W m V U x l S B q T K p 2 + y A D V d Z k g B p 6 r e j m K U L O 1 L M l 8 + 6 K S X T 0 I v c l 7 L F I r S 4 9 A i X x / U P v e a / d u N u b Z n b r h v n t j K c N V g 6 L + w A K F 8 s T / O d e 1 s g R t 7 A G 4 G r 2 N t D U u n f i 4 W l 8 q Y r 5 Z l F 8 h k W y K s C S i m o R u m S Z f F U g L N o l i 9 W i E V i J b u 2 d z M 7 g 9 z D s / g W Q M E y n U + k W h n H V L h l 6 U I 4 h J T D k l k g D N z w R 6 s l a B Y v a B 2 t 1 n 2 k 1 l D a f A G 1 h d O S G 6 H 5 y 1 U G Q s 7 W G S h k 3 I 1 v l O E w 4 G e q 9 O C 1 D 7 a X c s v L V 7 R 4 o A m x o Q s m N 0 B V G I F f B A 6 o O 3 0 c D D w K g S + P G 8 n 0 H V C X g I Q r d f c Q I B j L I 4 Y d 1 S Z 0 g 6 f 4 m 5 0 + W t e 1 G 3 d W N + R f + L O 9 s b O x f R c t q 4 I i z K Q y m d x 8 C l P a e 4 X / + z F d V N j O j E 3 l J n s T c d h M j b e w 6 u v K b n N b f m e n l Z m / k + 6 D b Q Z M O U 2 2 a a 5 L y l r z 8 y J V 5 r p o l Z F 8 h l V G a 5 w 3 J i l k c A 2 J N C Z x z 2 J K 0 o L S Z s v x A z B V s j A o y u K q k l j q d d y 8 l R 8 w o O L 6 u B 9 u t q F 1 X B h Z u I T O W 5 C 0 o P Y S 2 J Y 2 / B m D f 3 r c I f R M m 0 9 B y u M V N c Z o m j p e g a H G c 9 S Q K z f P q V k 2 L G q V M d 1 l 4 E W I b a d x v T E 1 S x e M q f n y W Y 1 p p q E X a U x f D y P a s + z p 4 w h B g B o O W B x T s d N 8 e 9 V S E E e S 1 K F q M 2 + + y F Y G S i y 3 D O d L b R y C 5 z m h N b A E X k m Y 0 C E 5 C G 2 7 U 8 1 t x c Z m w L P c v l 9 N P V M 8 X g Y X K R 7 7 q Y Q 4 i + 1 W v Z h Y a v X M Y w s 4 b Z f z w / K N K P l J 6 + j 5 P F l z M 2 G + r W a H f M o L X B B H l A B D D u s E M W 3 J K p D W L t k E k 8 9 K Z g 8 / Q Z S z l U 7 w o b U a j g O + x u 9 S c Q Y A t 5 b h D C 3 1 D 6 Z P j s b 0 V T m / 4 k 8 f x 3 / 6 w t u u R 9 s S e + y L n i 1 0 R W 2 g i a r Z f n G n Q 6 y B J E d w H g e R F D r w v 7 k + B F S D U O 8 N L 4 l D 8 V y U E T H n n 3 w E n X 9 2 H t D R 5 m E f l O H R O B w j K x y X e 1 F q 1 1 P 1 X r y q p 6 5 p 9 b g Y / / D t q e v 0 I b T e L g + 4 z c d P q 9 0 E 6 T 5 u X v F h W v H T j E b N 6 y V o I 9 N t S M 3 r H R N V 7 / V w H D m J 3 7 S D n q p 3 0 w v G C W t e M 0 5 b 3 G E D c P G a 1 4 R B A V V d c m 2 F 9 M S 2 L f I a J B d 5 2 t f Z v s h u B t R N 5 A w i Q u f G W O + p g 3 A W 4 m K / Q 8 C 0 + 1 6 H x N K Z d e t l J 3 e E r a J 1 y 9 k R 8 x H 6 R m 7 v B D 0 l t g f K 7 Y L z 5 E 7 g n R Q P r m S b k N O n h i Y p x b r m z G O j P j U d W v j g u b 7 s O c p G V R t S l x c 9 V C 1 d I 4 u X 1 Y b M g L x G r t g 3 Y 9 Y 9 O a X k Z P b / 4 a H D x t B U c I W o X V 2 + c u W V 5 V c M 9 J Z 7 C 4 v L y z z r g n F M B f x R G O T 3 u Z b t d Y V + P W P H F q x 9 e w 4 s O F f 3 5 K 7 i 2 f r 4 P J C u 2 c g b y M w G m D b G M L P z 1 P 6 I x Q t c N 5 6 + x + 3 s f L p X v q q a 0 D 3 r u 8 1 U j 9 Z U J X v R q 7 v Q i C B W F Y d 9 a W N E Z n 0 j H I 3 G q F T z e f L i G b f U N v Z d l D 2 C 9 u I E w v l 4 B e R L 2 f 1 8 + Z c 5 l v 0 C x E P M J z w X + 5 c s p G s f m Y 0 H x b s M G q 6 H N m r 0 k T q X o m T z D d C U c m V 4 o f r W h K o H w M o 1 6 U f Z D e L Z I Z A 8 a l t 2 v D d A O 7 y f n 9 + a S Q H r 2 b N + 8 B A 6 i m S b n + u + u p u 8 8 e i j n f 1 Z K I i P u T r Z u O I M b Y D f l X Z X z F v f A n r F s / U 5 t 5 y F J J S z g b a L I f b L 7 4 O 4 w I 6 h o 9 1 A y R S 6 I S Y k k S x t 9 P U X Z 4 L A P Q + o e r p w p g M F l c H D h f O B 6 + X B 9 c 5 U 9 N E Y 4 M N o R n J k p 2 h T i i x p L B Y F W u f y r v A p X q Y h o D Y X C H y U R q 1 H F k h 2 9 e r 5 U M V T V u A i X R z G M 2 O g w / V U 0 d 0 I B 3 R 4 K 3 z g p L s l m j z H x 4 X 5 9 5 R e y 5 l L Z 3 L d X D q T K n W h + T D 0 / f L G L l c 1 t n y O x u K 4 v L E r V Y 1 d N h p r 3 N o 4 X h 1 7 Q 3 f 2 U a X m A G Y W A d S m 2 o W f u T o + D 6 P Z 7 I 9 6 7 H R b O J v R n F W D 6 5 0 X 3 D F O n f g d E I C Z q z c 4 O F f + n G s g z + i Q u F t N A h v z A R F 7 Z D r M S l B n 9 p f z W D 9 / 2 j j 2 s 4 7 c j R o l c 1 u 7 r d k 0 L X 8 0 g 2 v A 2 2 7 C m k W z u n j y 8 0 N W l d 7 7 N Q M p R 9 7 g / u y 0 5 M 8 j + T s T H D w 6 l 0 t h Y 4 f K P B d A l J A C b q 5 x q r U x M M v j G k d p q 5 4 Z 5 j W R D S 9 0 J s F t O D M g C 9 u m c n R 2 4 2 A 8 n V K w A V q v p 2 o J R / R 0 R 2 2 v b z e R d o 7 p 8 5 2 W A P i v G T 4 G u r 3 m 9 Q R 8 + o V c M 0 v 0 s M R i Z 6 n X W V z q X L 4 K / 8 8 w i 9 E Y t 4 b r H K X F a m Q e G W B 3 P T I T d I U S u R u 1 0 l / Z c z d 4 W x 9 e / u Z T L 5 Y L u b F c m s 1 v Q a h e h h V b E X J L s f W r u / V 3 9 p U s 9 9 s u Y 7 v t u l D E 9 Q Z y d b a 4 n 6 G k U n 5 p t 0 E 1 c R N e Y U 1 Y X Y B X V 1 3 s 9 c n e d m Q p x r f O 4 a 6 c Z i V x d 0 7 D k p n 9 F x V l U Q a a l d 0 Z H y R Y 3 K V N a 2 z w m 6 C y f a u R W r x r V o q T u t W o 1 + 0 V p V N O J m 5 E U R j x + c y C b N p u e k p R O 2 2 + 7 s 8 V x Z l 1 f K 2 I G z F v s u i I m V f e O h 7 I / l B e i a n u x F R b T m I o H w + G 0 J B l E 8 c t F i f M / c v Q C / L d s Z I l u 1 0 m x w O N U G U x 8 5 L d D s G m c T t K 9 w Y 7 T G 6 P g X o W F h l d 3 T g Z U R i R N g U i X v G 0 e T e U 7 p K N I h W 4 1 W g S U 5 E U X 5 Z c 7 F k s e J 5 r O 4 t Q G t 6 j W a x Y e 5 F l k y q Z K y o t y I k N X M U X 6 f W p x V f 9 8 U m P z O l W s j P C Z 7 X M 0 Y z s V v L J K N e Y Z U a d i + G e A f D c j D R g n I O n l b V r 2 G t i X 8 Z p o 0 w V 0 3 W p G v 7 b t O O d 3 T W T U K u b / c y m M H h d 1 B m 5 e + T U U 6 J y c s o C W t g X 5 R B 2 9 i U u C R Q 6 W L a Q h e t v 9 1 5 u b C L 2 C k B K X L 7 G S 3 u l v m m l P 5 p Z 7 B I r K p i s n q 3 L V N o N 7 y S D + t k 9 + 8 p a g 6 0 t O i h P o 3 f g O E d y 0 i F z S 9 U Q y t / m 5 u 7 s j n P R c K + 9 3 r + 7 Y R w X m S e 5 Q x i m B T d 2 b z c V 2 l T O c 4 K a P 3 G i n p m E N K I P C C 5 H y r M e e / Y Y I l 4 g v J T l m A U A K J n z j H u U k O q 7 N I q n W e V R z e w p q y L k g x R y j z Y C 3 a M I + 6 / l o d A q 0 A M N + q A Z 6 A P j o G k l a E F E a M J e g B 8 z q 7 n b o / I 6 D / u B U F t T e M O r P B m t W l U z e P k j c m 2 8 k S + P B n + D N 5 h Y o e P V u z N A X 7 R D 7 5 V A 5 7 f T W s 8 d 8 F 6 V 9 J h f B 2 y t x b E t q S X O D 4 o j C i E / n 5 S e U 0 B 4 J o / i h d L b V 8 S 5 B 6 j f 4 d X O 2 v q 4 Q r 7 B E p 2 P Z w a L y o n f T K p y l G L K n x h r p m b S W m V K J n O e T D 0 X f K 6 s v n O p 1 r U / q s z W 9 v T L c 9 c 3 b + x u 3 y b b G 6 s b N 1 Y 3 d n c 3 b 3 2 y M Y y b Y J S 5 t d 4 K I + z 8 9 m q B k J + M w v G o h I j i s t e s N 1 s g Z d 7 d P W 2 l r X J t L 6 j L J Q h e O I U d D v c y n s p e W 1 8 Y n 9 v o b Q k 7 t 1 f 3 B + E w L n R K a B b r l n n z o G e t o 1 4 t N r z I T f z g C T j G U V K 0 b b w A t L X L r 2 0 u v j L P d V q i t O z B z 2 I B i E g H f L b E 0 m g Y 3 v f B W b f 6 0 + K 0 a D F / m 1 / Z a O 0 k 3 / U d 7 4 a 6 t 7 Z i m + s l z V 1 n e H k C n w S q c Z W B o 8 h 9 t / o Q k O R 7 h 0 t b l g G 5 6 6 j V m I Q a B 2 O c r l Z w V 8 e H h y x y V H t G + 2 9 C 1 N 9 4 L k L A 7 d S P i + J Q b F C p 5 T e b h Q A s 2 M l o 1 k k H 2 d d i k 7 k R n x n P + e G e e 2 t D D a 9 d K B m i / B N f e a S g K x b 9 f M 9 s a M 8 w Y f c y E r C H m w y y Z W 3 q N 3 c d G E 6 f 8 l u L b v Y 3 b 2 + T D E R + 2 V G O U a p r P j 1 p o l E l E c 6 h S u l J X r 4 N d U p P L O o 0 S 4 1 Z 1 e l 9 x k Y z j w D e N 0 t / O n n 1 m O u g I G B p z Z P K y q 0 3 z b G x G Q T 2 c Y E d s k y Y I s G s 9 q F s 5 J i 0 6 Y j G L e w 5 s + e 2 C 4 O m U M Q q p H w u F c U S p B O 3 Y 4 + i 6 X t z 8 u w t 5 V c p u W N + B a B L 5 W y C Z R r R M m F c x s v 8 N e + 1 I i q p k h 5 R r 9 d o m U s b G k 6 x Z u 6 M u O B J 1 l 4 + H s 0 i W O c h f G j + d b H Z z X 8 t e U 1 m d G t p n S l d Q f h M u W o i Z 4 r W s i R T u o I / W U S r m J W F W M o 5 o 1 A 5 G 7 P E b M b T T B 0 7 g / M o N n f 2 c u t S i + d b d y 3 R D v W L r e d c D K 3 o 7 4 y V q 1 3 X W u L x G b U t Y 8 F 5 e 3 X 2 A 8 Q 5 D h Q 8 k E q E 0 8 + 5 6 P 3 + x S / C V K 0 W 5 q x F t y f u + M J 1 B f 5 1 L / P T V Z b Z R / H x k R n n I H M U q 5 4 p 6 O b t Q 8 1 n T u T 8 Y 7 u 8 z 8 1 D f o j 2 N 2 / 1 d z b 7 5 4 7 3 I b S e P e D v 1 b i p Q J L / z 5 g f q 8 4 a 9 K d S 1 D z i V 9 + 1 K R Z R X x I r v k k / J W Z 5 J b 8 l Z n + T l B g q + w f F i u U q v u 3 V u L D 4 L l d l c f M D X s W C x k e 1 i i / V B 6 8 q 4 f O P R N W o P W S / n C G Y 2 V Y o 0 S l I b 8 l H z G q k E C c U c t M J K X Z m u Z n C K Q k 4 4 3 t L W a y Z U Y C a F o + 9 O F q b T i o g J u e Y V V A 9 f r 7 T C v j 1 T B n C o 5 J D U 5 F j I s 4 D m E D I H O n h B c t p 3 2 a a l p D E a L B E Z Z 2 n K J Q K I + M z a P d y q O / x k x L G + w z I N v R E H x H u 5 T / 0 Y 4 0 f k U a F A L I 8 Z L R 4 Y s 1 C x l 4 j C V T U t 4 W N d l l v m X u Q G s W M 2 n G 4 4 I A x 7 y O 1 y q 5 F s V i X D 0 3 H C z Q d t d x I G d c t 5 4 s u U 8 E h o 1 A p r 7 J l y r h W L F X H P 1 1 j J k 7 W V i t j l b V i N X d 1 l U o + 6 2 L l H L e 2 3 s R t U J / H 5 V + G R A V 0 v l j T p l U K 3 k Q 5 k r O E R u t i m 7 K P O j y e T x R y 6 q r 4 u u 2 U S 7 P s p 8 z T p n K P p H m 7 m 9 D g V R s q M / f K N d T d m W v t L l h 9 L + X V d x b B O p 1 R d p N c s W T x K r l i G e t d c p a g x H a Z X B l u + j a 5 G d W h S Y h u 8 3 5 m q j X p d K Z C Q w p k 6 s x C j m x / y m h T M Q z X b t z l s 0 O 5 A S d z Z 9 i 0 V y L U O W l M A W f z n c h 6 t V r Z d i j + D X Z S + h l T M T 9 V d X F a g 8 + Y W u u q P S k M 5 9 a g / d D S 7 q y 4 e I c k N J b 7 Q n 7 i v r v Q E z + u k c u F W 6 / D E u x c F o Q + 7 u j h 9 H G 2 G Y i b 2 + X f V X f w 7 s 2 K m b 3 8 X e Y Z k L i q b P b c E Q 2 V n b M D K 1 i B h M 1 a l r W O J f J t I / S y l i P 6 o D 8 + I f m v z h Z w q N r r 2 m 5 2 Z U h y k o i m g H 1 p s 6 V b a v g N K K J Y G e 5 0 f L J F o 5 h V H f T G 2 0 h U u 8 0 O Z 1 U e f L L f h y x a 6 O B H V f h B r J K 3 3 V a D 8 1 d N b o 8 B i M j g y u / X G K 1 2 5 N d P O i 2 B R C X 8 B k c Q 8 6 p A o t P 4 v H b t q T F L A y g G Z F 7 c a N F I 7 4 B w 3 I U R 4 J L C c E j F p k y u + A j b D e 9 A A 5 W C h W M t c y o R M 7 i E q M Z L G h g M J 9 W Q T Q z 0 7 U p c s V y Y G F f W N m 8 B c B w D n T m B B v K C J z r k S u O 9 f t B t y 3 Y 4 o e 6 r 3 F 4 g C K 5 z 4 Z L 3 X / B 5 C w c v C P e O w F j m D h F V f 8 O 8 q V 0 u s b i t A i L P s j 8 Z + o c W 0 U U n y q 6 Z D + D 9 A i l + Q D y j m / c t R i p u q p F 5 E 3 I X a N q c E r c 0 o 2 B M x Z s S 2 Y Z + p V Y K z z e s y s W K / C N N X m 3 n 7 M a v U f e k L R Q j 1 e y a / F n o G O a X d y t v 9 / A T M S d J a F e n T e z q / p + p X Y W + g v G a s C h h o t N 8 B U 5 e Q f q h J T a f D y 1 x v S V m P D g L 0 5 F Y b j O F D J W 5 6 t 7 h Y b V 4 C X W m h 7 l u + E W Y T E c 0 P 6 e a R S L x r K b m E T v Y 3 D 7 m 1 u k t k z t N Z q + q D G Z h F s t i / 7 I f m K l D 0 r L v r A m S u Y 7 W b + P Q B v w i z 7 H X z i f u M F 9 I G g d a e i i b n 8 e u 7 G N + k b m o + 3 N X b 0 n I U a a J / P p Z Z V d r e b d 8 P t 7 l a F L P u y q D O O t m G t u G J v M S h T K O l n x J Y T n z K Y X B O E 5 C s I j 7 c h l g f 6 n 6 Q w r K q x 2 x I / x q Q E I B U 0 p a C k w 8 J + H E x F l q t 9 C 7 T i J + p D a F I X E q q 6 H Z Y 3 y L A b / r U 1 L h o j 6 l k O N 4 S W t Z b p V / Z 6 F O D s 8 n h u f 8 K A K w a 0 K H / C O N f h i w Z P p u 5 A G E e Z R G + Q 1 X 6 R Y R x 2 U D D 4 L M o k 0 / T R f 5 S K 3 8 p k t K t S W N h Z N c W V s v P B c n 2 P z p e x H / k D D H 3 A M h 8 Q D z K 8 v k w E u K 9 7 O d p u u M d R e P 6 P W r m h s v 7 E t Y N Z W M J R N + N q 0 J R v k 6 + B X G W R o y 1 7 0 G y L y o / m K R i t W 2 G d A t r r h l m r U x N 5 7 + m n 9 6 p B p w f r n J B u y 0 u E D r u b N 0 3 F z 2 m 7 V W I w k y a v F z i z N S l 9 e x C I O l V h A m 9 e j g h y W j R k i I k p Y + 2 j j K P y T z U c A 2 s j E V L a R 9 9 d D a E X 7 L T G 1 P 1 A p r T T G + 6 k g H j S W 7 0 O E Z b W 7 r 4 / 8 H U E s B A i 0 A F A A C A A g A R H 6 Y W 5 V 3 c C i l A A A A 9 g A A A B I A A A A A A A A A A A A A A A A A A A A A A E N v b m Z p Z y 9 Q Y W N r Y W d l L n h t b F B L A Q I t A B Q A A g A I A E R + m F s P y u m r p A A A A O k A A A A T A A A A A A A A A A A A A A A A A P E A A A B b Q 2 9 u d G V u d F 9 U e X B l c 1 0 u e G 1 s U E s B A i 0 A F A A C A A g A R H 6 Y W 5 t x T E p 5 I A A A 6 6 A A A B M A A A A A A A A A A A A A A A A A 4 g E A A E Z v c m 1 1 b G F z L 1 N l Y 3 R p b 2 4 x L m 1 Q S w U G A A A A A A M A A w D C A A A A q C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U A A A A A A A C I 5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D g 0 N W F i O D Y t Y W I 4 M S 0 0 M T U w L T g 3 M D k t M 2 Q 0 O D B i Z T g 4 Y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E Y X R h J n F 1 b 3 Q 7 X S I g L z 4 8 R W 5 0 c n k g V H l w Z T 0 i R m l s b E N v b H V t b l R 5 c G V z I i B W Y W x 1 Z T 0 i c 0 F B Q T 0 i I C 8 + P E V u d H J 5 I F R 5 c G U 9 I k Z p b G x M Y X N 0 V X B k Y X R l Z C I g V m F s d W U 9 I m Q y M D I 1 L T E y L T I 0 V D E 4 O j M z O j A y L j k 4 O D k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Y W 1 l J n F 1 b 3 Q 7 X S w m c X V v d D t x d W V y e V J l b G F 0 a W 9 u c 2 h p c H M m c X V v d D s 6 W 1 0 s J n F 1 b 3 Q 7 Y 2 9 s d W 1 u S W R l b n R p d G l l c y Z x d W 9 0 O z p b J n F 1 b 3 Q 7 U 2 V j d G l v b j E v Q 2 9 u c 3 V s d G E x L 1 B h c 3 R h I G R l I F R y Y W J h b G h v I E l t c G 9 y d G F k Y S B k b y B F e G N l b C 5 7 T m F t Z S w w f S Z x d W 9 0 O y w m c X V v d D t T Z W N 0 a W 9 u M S 9 D b 2 5 z d W x 0 Y T E v U G F z d G E g Z G U g V H J h Y m F s a G 8 g S W 1 w b 3 J 0 Y W R h I G R v I E V 4 Y 2 V s L n t E Y X R h L D F 9 J n F 1 b 3 Q 7 X S w m c X V v d D t D b 2 x 1 b W 5 D b 3 V u d C Z x d W 9 0 O z o y L C Z x d W 9 0 O 0 t l e U N v b H V t b k 5 h b W V z J n F 1 b 3 Q 7 O l s m c X V v d D t O Y W 1 l J n F 1 b 3 Q 7 X S w m c X V v d D t D b 2 x 1 b W 5 J Z G V u d G l 0 a W V z J n F 1 b 3 Q 7 O l s m c X V v d D t T Z W N 0 a W 9 u M S 9 D b 2 5 z d W x 0 Y T E v U G F z d G E g Z G U g V H J h Y m F s a G 8 g S W 1 w b 3 J 0 Y W R h I G R v I E V 4 Y 2 V s L n t O Y W 1 l L D B 9 J n F 1 b 3 Q 7 L C Z x d W 9 0 O 1 N l Y 3 R p b 2 4 x L 0 N v b n N 1 b H R h M S 9 Q Y X N 0 Y S B k Z S B U c m F i Y W x o b y B J b X B v c n R h Z G E g Z G 8 g R X h j Z W w u e 0 R h d G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R h Z G 9 z Q X B v c 3 R h T W F z d G V y X 3 Y y J T I w K D E p J T I w e G x z Y l 9 o d H R w c y U z Q S U y R i U y R m l 0 Z X J j b 2 5 z d W x 0 b 3 J p Y S 1 t e S U y M H N o Y X J l c G 9 p b n Q l M j B j b 2 0 l M k Z w Z X J z b 2 5 h b C U y R m d 1 a W x o Z X J t Z V 9 h Z m 9 u c 2 9 f Z 3 V p b G h l c m 1 l Y W Z v b n N v Y 2 9 u c 3 V s d G 9 y a W F f Y 2 9 t X 2 J y J T J G R G 9 j d W 1 l b n R z J T J G Q W 5 h b C V D M y V B R H R p Y 2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U G F z d G E l M j B k Z S U y M F R y Y W J h b G h v J T I w S W 1 w b 3 J 0 Y W R h J T I w Z G 8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b 3 N 0 Y U x p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y M W R i M D l i N y 1 j Z m E z L T R m M T M t O D g 4 M i 0 0 O T F j M T A w Y j Q 0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B c G 9 z d G F M a X Z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g Q X B v c 3 R h J n F 1 b 3 Q 7 L C Z x d W 9 0 O 0 N h c 2 E g Y X B v c 3 R h I H Z l b m N l Z G 9 y Y S Z x d W 9 0 O y w m c X V v d D t O w 7 p t Z X J v I G R l I G N h c 2 F z I G R p c 3 B v b s O t d m V p c y B u b y B t b 2 1 l b n R v I G R h I G F w b 3 N 0 Y S Z x d W 9 0 O y w m c X V v d D t T d G F r Z S B t w 6 F 4 a W 1 v I G R h I G N h c 2 E g Z G E g Y X B v c 3 R h I C h V U 0 Q p J n F 1 b 3 Q 7 L C Z x d W 9 0 O 0 R p Z i A l I G 1 h a W 9 y I G 9 k Z C B l I H N l Z 3 V u Z G E g b W F p b 3 I m c X V v d D s s J n F 1 b 3 Q 7 R G l m I C U g b W F p b 3 I g b 2 R k I G U g b 2 R k I G 1 l Z G l h b m E m c X V v d D s s J n F 1 b 3 Q 7 U 2 N v c m U m c X V v d D s s J n F 1 b 3 Q 7 c m Z f c H J v Y i Z x d W 9 0 O y w m c X V v d D t D b 2 x 1 b W 4 5 J n F 1 b 3 Q 7 L C Z x d W 9 0 O 0 F 1 e D E g L S B t Y W l v c i B v Z G Q m c X V v d D s s J n F 1 b 3 Q 7 Q X V 4 M i A t I H N l Z 3 V u Z G E g b W F p b 3 I g b 2 R k J n F 1 b 3 Q 7 L C Z x d W 9 0 O 0 F 1 e D M g L W 9 k Z C B t Z W R p Y W 5 h J n F 1 b 3 Q 7 L C Z x d W 9 0 O 0 F 1 e D M g L W N h c 2 E g Y W p 1 c 3 R l J n F 1 b 3 Q 7 L C Z x d W 9 0 O 0 F 1 e D Q g L S B I Y W 5 k a W N h c C B m c m F j a W 9 u Y W R v J n F 1 b 3 Q 7 X S I g L z 4 8 R W 5 0 c n k g V H l w Z T 0 i R m l s b E N v b H V t b l R 5 c G V z I i B W Y W x 1 Z T 0 i c 0 F 3 W U R C U V V G Q m d V R 0 J n W U d C Z 1 k 9 I i A v P j x F b n R y e S B U e X B l P S J G a W x s T G F z d F V w Z G F 0 Z W Q i I F Z h b H V l P S J k M j A y N S 0 x M i 0 y N F Q x O D o z N z o w M i 4 4 M T c 1 N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x N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b 3 N 0 Y U x p d m U v V G l w b 3 M g U 2 V n d X J v c y 5 7 S U Q g Q X B v c 3 R h L D B 9 J n F 1 b 3 Q 7 L C Z x d W 9 0 O 1 N l Y 3 R p b 2 4 x L 0 F w b 3 N 0 Y U x p d m U v V G l w b 3 M g U 2 V n d X J v c y 5 7 Q 2 F z Y S B h c G 9 z d G E g d m V u Y 2 V k b 3 J h L D F 9 J n F 1 b 3 Q 7 L C Z x d W 9 0 O 1 N l Y 3 R p b 2 4 x L 0 F w b 3 N 0 Y U x p d m U v V G l w b 3 M g U 2 V n d X J v c y 5 7 T s O 6 b W V y b y B k Z S B j Y X N h c y B k a X N w b 2 7 D r X Z l a X M g b m 8 g b W 9 t Z W 5 0 b y B k Y S B h c G 9 z d G E s M n 0 m c X V v d D s s J n F 1 b 3 Q 7 U 2 V j d G l v b j E v Q X B v c 3 R h T G l 2 Z S 9 U a X B v c y B T Z W d 1 c m 9 z L n t T d G F r Z S B t w 6 F 4 a W 1 v I G R h I G N h c 2 E g Z G E g Y X B v c 3 R h I C h V U 0 Q p L D N 9 J n F 1 b 3 Q 7 L C Z x d W 9 0 O 1 N l Y 3 R p b 2 4 x L 0 F w b 3 N 0 Y U x p d m U v V G l w b 3 M g U 2 V n d X J v c y 5 7 R G l m I C U g b W F p b 3 I g b 2 R k I G U g c 2 V n d W 5 k Y S B t Y W l v c i w 0 f S Z x d W 9 0 O y w m c X V v d D t T Z W N 0 a W 9 u M S 9 B c G 9 z d G F M a X Z l L 1 R p c G 9 z I F N l Z 3 V y b 3 M u e 0 R p Z i A l I G 1 h a W 9 y I G 9 k Z C B l I G 9 k Z C B t Z W R p Y W 5 h L D V 9 J n F 1 b 3 Q 7 L C Z x d W 9 0 O 1 N l Y 3 R p b 2 4 x L 0 F w b 3 N 0 Y U x p d m U v V G l w b 3 M g U 2 V n d X J v c y 5 7 U 2 N v c m U s N n 0 m c X V v d D s s J n F 1 b 3 Q 7 U 2 V j d G l v b j E v Q X B v c 3 R h T G l 2 Z S 9 U a X B v c y B T Z W d 1 c m 9 z L n t y Z l 9 w c m 9 i L D d 9 J n F 1 b 3 Q 7 L C Z x d W 9 0 O 1 N l Y 3 R p b 2 4 x L 0 F w b 3 N 0 Y U x p d m U v Q 2 F i Z c O n Y W x o b 3 M g U H J v b W 9 2 a W R v c y 5 7 Q 2 9 s d W 1 u O S w 4 f S Z x d W 9 0 O y w m c X V v d D t T Z W N 0 a W 9 u M S 9 B c G 9 z d G F M a X Z l L 0 N h Y m X D p 2 F s a G 9 z I F B y b 2 1 v d m l k b 3 M u e 0 F 1 e D E g L S B t Y W l v c i B v Z G Q s O X 0 m c X V v d D s s J n F 1 b 3 Q 7 U 2 V j d G l v b j E v Q X B v c 3 R h T G l 2 Z S 9 D Y W J l w 6 d h b G h v c y B Q c m 9 t b 3 Z p Z G 9 z L n t B d X g y I C 0 g c 2 V n d W 5 k Y S B t Y W l v c i B v Z G Q s M T B 9 J n F 1 b 3 Q 7 L C Z x d W 9 0 O 1 N l Y 3 R p b 2 4 x L 0 F w b 3 N 0 Y U x p d m U v Q 2 F i Z c O n Y W x o b 3 M g U H J v b W 9 2 a W R v c y 5 7 Q X V 4 M y A t b 2 R k I G 1 l Z G l h b m E s M T F 9 J n F 1 b 3 Q 7 L C Z x d W 9 0 O 1 N l Y 3 R p b 2 4 x L 0 F w b 3 N 0 Y U x p d m U v Q 2 F i Z c O n Y W x o b 3 M g U H J v b W 9 2 a W R v c y 5 7 Q X V 4 M y A t Y 2 F z Y S B h a n V z d G U s M T J 9 J n F 1 b 3 Q 7 L C Z x d W 9 0 O 1 N l Y 3 R p b 2 4 x L 0 F w b 3 N 0 Y U x p d m U v Q 2 F i Z c O n Y W x o b 3 M g U H J v b W 9 2 a W R v c y 5 7 Q X V 4 N C A t I E h h b m R p Y 2 F w I G Z y Y W N p b 2 5 h Z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G 9 z d G F M a X Z l L 1 R p c G 9 z I F N l Z 3 V y b 3 M u e 0 l E I E F w b 3 N 0 Y S w w f S Z x d W 9 0 O y w m c X V v d D t T Z W N 0 a W 9 u M S 9 B c G 9 z d G F M a X Z l L 1 R p c G 9 z I F N l Z 3 V y b 3 M u e 0 N h c 2 E g Y X B v c 3 R h I H Z l b m N l Z G 9 y Y S w x f S Z x d W 9 0 O y w m c X V v d D t T Z W N 0 a W 9 u M S 9 B c G 9 z d G F M a X Z l L 1 R p c G 9 z I F N l Z 3 V y b 3 M u e 0 7 D u m 1 l c m 8 g Z G U g Y 2 F z Y X M g Z G l z c G 9 u w 6 1 2 Z W l z I G 5 v I G 1 v b W V u d G 8 g Z G E g Y X B v c 3 R h L D J 9 J n F 1 b 3 Q 7 L C Z x d W 9 0 O 1 N l Y 3 R p b 2 4 x L 0 F w b 3 N 0 Y U x p d m U v V G l w b 3 M g U 2 V n d X J v c y 5 7 U 3 R h a 2 U g b c O h e G l t b y B k Y S B j Y X N h I G R h I G F w b 3 N 0 Y S A o V V N E K S w z f S Z x d W 9 0 O y w m c X V v d D t T Z W N 0 a W 9 u M S 9 B c G 9 z d G F M a X Z l L 1 R p c G 9 z I F N l Z 3 V y b 3 M u e 0 R p Z i A l I G 1 h a W 9 y I G 9 k Z C B l I H N l Z 3 V u Z G E g b W F p b 3 I s N H 0 m c X V v d D s s J n F 1 b 3 Q 7 U 2 V j d G l v b j E v Q X B v c 3 R h T G l 2 Z S 9 U a X B v c y B T Z W d 1 c m 9 z L n t E a W Y g J S B t Y W l v c i B v Z G Q g Z S B v Z G Q g b W V k a W F u Y S w 1 f S Z x d W 9 0 O y w m c X V v d D t T Z W N 0 a W 9 u M S 9 B c G 9 z d G F M a X Z l L 1 R p c G 9 z I F N l Z 3 V y b 3 M u e 1 N j b 3 J l L D Z 9 J n F 1 b 3 Q 7 L C Z x d W 9 0 O 1 N l Y 3 R p b 2 4 x L 0 F w b 3 N 0 Y U x p d m U v V G l w b 3 M g U 2 V n d X J v c y 5 7 c m Z f c H J v Y i w 3 f S Z x d W 9 0 O y w m c X V v d D t T Z W N 0 a W 9 u M S 9 B c G 9 z d G F M a X Z l L 0 N h Y m X D p 2 F s a G 9 z I F B y b 2 1 v d m l k b 3 M u e 0 N v b H V t b j k s O H 0 m c X V v d D s s J n F 1 b 3 Q 7 U 2 V j d G l v b j E v Q X B v c 3 R h T G l 2 Z S 9 D Y W J l w 6 d h b G h v c y B Q c m 9 t b 3 Z p Z G 9 z L n t B d X g x I C 0 g b W F p b 3 I g b 2 R k L D l 9 J n F 1 b 3 Q 7 L C Z x d W 9 0 O 1 N l Y 3 R p b 2 4 x L 0 F w b 3 N 0 Y U x p d m U v Q 2 F i Z c O n Y W x o b 3 M g U H J v b W 9 2 a W R v c y 5 7 Q X V 4 M i A t I H N l Z 3 V u Z G E g b W F p b 3 I g b 2 R k L D E w f S Z x d W 9 0 O y w m c X V v d D t T Z W N 0 a W 9 u M S 9 B c G 9 z d G F M a X Z l L 0 N h Y m X D p 2 F s a G 9 z I F B y b 2 1 v d m l k b 3 M u e 0 F 1 e D M g L W 9 k Z C B t Z W R p Y W 5 h L D E x f S Z x d W 9 0 O y w m c X V v d D t T Z W N 0 a W 9 u M S 9 B c G 9 z d G F M a X Z l L 0 N h Y m X D p 2 F s a G 9 z I F B y b 2 1 v d m l k b 3 M u e 0 F 1 e D M g L W N h c 2 E g Y W p 1 c 3 R l L D E y f S Z x d W 9 0 O y w m c X V v d D t T Z W N 0 a W 9 u M S 9 B c G 9 z d G F M a X Z l L 0 N h Y m X D p 2 F s a G 9 z I F B y b 2 1 v d m l k b 3 M u e 0 F 1 e D Q g L S B I Y W 5 k a W N h c C B m c m F j a W 9 u Y W R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v c 3 R h T G l 2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b 3 N 0 Y U x p d m U v Q X B v c 3 R h T G l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9 z d G F M a X Z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9 z d G F M a X Z l L 1 R v T n V t Y m V y U 2 1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9 z d G F M a X Z l L 1 R v S W 5 0 N j R T b W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b 3 N 0 Y U x p d m U v V G 9 U Z X h 0 U 2 1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9 z d G F M a X Z l L 1 R p c G 9 z J T I w U 2 V n d X J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d G l u Q X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5 Z G F m M z I z L W Y 2 Y j Q t N D Z m N y 0 4 N G R i L T d l N W V l M W M 5 M z k w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l d G l u Q X N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t b 3 V u d C Z x d W 9 0 O y w m c X V v d D t i Y W x h b m N l J n F 1 b 3 Q 7 L C Z x d W 9 0 O 2 J l d C B p Z C Z x d W 9 0 O y w m c X V v d D t i Z X Q g d H l w Z S Z x d W 9 0 O y w m c X V v d D t i Z X Q g d H l w Z S B k Z X N j c m l w d G l v b i Z x d W 9 0 O y w m c X V v d D t l d m V u d C B p b m Z v I G F 3 Y X k g a W Q m c X V v d D s s J n F 1 b 3 Q 7 Z X Z l b n Q g a W 5 m b y B h d 2 F 5 I H R l Y W 0 m c X V v d D s s J n F 1 b 3 Q 7 Z X Z l b n Q g a W 5 m b y B j b 2 1 w Z X R p d G l v b i B j b 3 V u d H J 5 J n F 1 b 3 Q 7 L C Z x d W 9 0 O 2 V 2 Z W 5 0 I G l u Z m 8 g Y 2 9 t c G V 0 a X R p b 2 4 g a W Q m c X V v d D s s J n F 1 b 3 Q 7 Z X Z l b n Q g a W 5 m b y B j b 2 1 w Z X R p d G l v b i B u Y W 1 l J n F 1 b 3 Q 7 L C Z x d W 9 0 O 2 V 2 Z W 5 0 I G l u Z m 8 g Z G F 0 Z S Z x d W 9 0 O y w m c X V v d D t l d m V u d C B p b m Z v I G V 2 Z W 5 0 I G 5 h b W U m c X V v d D s s J n F 1 b 3 Q 7 Z X Z l b n Q g a W 5 m b y B l d m V u d C B 0 e X B l J n F 1 b 3 Q 7 L C Z x d W 9 0 O 2 V 2 Z W 5 0 I G l u Z m 8 g a G 9 t Z S B p Z C Z x d W 9 0 O y w m c X V v d D t l d m V u d C B p b m Z v I G h v b W U g d G V h b S Z x d W 9 0 O y w m c X V v d D t n b 3 Q g c H J p Y 2 U m c X V v d D s s J n F 1 b 3 Q 7 b 3 J k Z X I g a W Q m c X V v d D s s J n F 1 b 3 Q 7 b 3 J k Z X I g d H l w Z S Z x d W 9 0 O y w m c X V v d D t w b 3 N 0 I G R h d G U m c X V v d D s s J n F 1 b 3 Q 7 c 3 B v c n Q m c X V v d D s s J n F 1 b 3 Q 7 c 3 R h d H V z J n F 1 b 3 Q 7 L C Z x d W 9 0 O 3 R y Y W 5 z Y W N 0 a W 9 u I G l k J n F 1 b 3 Q 7 L C Z x d W 9 0 O 3 R 5 c G U m c X V v d D s s J n F 1 b 3 Q 7 R X Z l b n R v S 2 V 5 J n F 1 b 3 Q 7 L C Z x d W 9 0 O 0 V 2 Z W 5 0 b 0 t l e V 9 U a W d o d C Z x d W 9 0 O y w m c X V v d D t F d m V u d G 9 L Z X l U a W d o d D E m c X V v d D t d I i A v P j x F b n R y e S B U e X B l P S J G a W x s Q 2 9 s d W 1 u V H l w Z X M i I F Z h b H V l P S J z Q l F V R E J n W U R C Z 1 l E Q m d r R 0 J n T U d C U U 1 H Q n d Z R 0 F 3 W U d C Z 0 E 9 I i A v P j x F b n R y e S B U e X B l P S J G a W x s T G F z d F V w Z G F 0 Z W Q i I F Z h b H V l P S J k M j A y N S 0 x M i 0 y N F Q x O D o 0 M D o 1 O C 4 1 N j k 0 M j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0 a W 5 B c 2 l h L 1 R p c G 8 g Q W x 0 Z X J h Z G 8 u e 2 F t b 3 V u d C w w f S Z x d W 9 0 O y w m c X V v d D t T Z W N 0 a W 9 u M S 9 C Z X R p b k F z a W E v V G l w b y B B b H R l c m F k b y 5 7 Y m F s Y W 5 j Z S w x f S Z x d W 9 0 O y w m c X V v d D t T Z W N 0 a W 9 u M S 9 C Z X R p b k F z a W E v V G l w b y B B b H R l c m F k b y 5 7 Y m V 0 I G l k L D J 9 J n F 1 b 3 Q 7 L C Z x d W 9 0 O 1 N l Y 3 R p b 2 4 x L 0 J l d G l u Q X N p Y S 9 U a X B v I E F s d G V y Y W R v L n t i Z X Q g d H l w Z S w z f S Z x d W 9 0 O y w m c X V v d D t T Z W N 0 a W 9 u M S 9 C Z X R p b k F z a W E v V G l w b y B B b H R l c m F k b y 5 7 Y m V 0 I H R 5 c G U g Z G V z Y 3 J p c H R p b 2 4 s N H 0 m c X V v d D s s J n F 1 b 3 Q 7 U 2 V j d G l v b j E v Q m V 0 a W 5 B c 2 l h L 1 R p c G 8 g Q W x 0 Z X J h Z G 8 u e 2 V 2 Z W 5 0 I G l u Z m 8 g Y X d h e S B p Z C w 1 f S Z x d W 9 0 O y w m c X V v d D t T Z W N 0 a W 9 u M S 9 C Z X R p b k F z a W E v V G l w b y B B b H R l c m F k b y 5 7 Z X Z l b n Q g a W 5 m b y B h d 2 F 5 I H R l Y W 0 s N n 0 m c X V v d D s s J n F 1 b 3 Q 7 U 2 V j d G l v b j E v Q m V 0 a W 5 B c 2 l h L 1 R p c G 8 g Q W x 0 Z X J h Z G 8 u e 2 V 2 Z W 5 0 I G l u Z m 8 g Y 2 9 t c G V 0 a X R p b 2 4 g Y 2 9 1 b n R y e S w 3 f S Z x d W 9 0 O y w m c X V v d D t T Z W N 0 a W 9 u M S 9 C Z X R p b k F z a W E v V G l w b y B B b H R l c m F k b y 5 7 Z X Z l b n Q g a W 5 m b y B j b 2 1 w Z X R p d G l v b i B p Z C w 4 f S Z x d W 9 0 O y w m c X V v d D t T Z W N 0 a W 9 u M S 9 C Z X R p b k F z a W E v V G l w b y B B b H R l c m F k b y 5 7 Z X Z l b n Q g a W 5 m b y B j b 2 1 w Z X R p d G l v b i B u Y W 1 l L D l 9 J n F 1 b 3 Q 7 L C Z x d W 9 0 O 1 N l Y 3 R p b 2 4 x L 0 J l d G l u Q X N p Y S 9 O b 3 J t Y W x p e m F j Y W 8 g R G F 0 Y X M u e 2 V 2 Z W 5 0 I G l u Z m 8 g Z G F 0 Z S w x M H 0 m c X V v d D s s J n F 1 b 3 Q 7 U 2 V j d G l v b j E v Q m V 0 a W 5 B c 2 l h L 1 R p c G 8 g Q W x 0 Z X J h Z G 8 u e 2 V 2 Z W 5 0 I G l u Z m 8 g Z X Z l b n Q g b m F t Z S w x M X 0 m c X V v d D s s J n F 1 b 3 Q 7 U 2 V j d G l v b j E v Q m V 0 a W 5 B c 2 l h L 1 R p c G 8 g Q W x 0 Z X J h Z G 8 u e 2 V 2 Z W 5 0 I G l u Z m 8 g Z X Z l b n Q g d H l w Z S w x M n 0 m c X V v d D s s J n F 1 b 3 Q 7 U 2 V j d G l v b j E v Q m V 0 a W 5 B c 2 l h L 1 R p c G 8 g Q W x 0 Z X J h Z G 8 u e 2 V 2 Z W 5 0 I G l u Z m 8 g a G 9 t Z S B p Z C w x M 3 0 m c X V v d D s s J n F 1 b 3 Q 7 U 2 V j d G l v b j E v Q m V 0 a W 5 B c 2 l h L 1 R p c G 8 g Q W x 0 Z X J h Z G 8 u e 2 V 2 Z W 5 0 I G l u Z m 8 g a G 9 t Z S B 0 Z W F t L D E 0 f S Z x d W 9 0 O y w m c X V v d D t T Z W N 0 a W 9 u M S 9 C Z X R p b k F z a W E v V G l w b y B B b H R l c m F k b y 5 7 Z 2 9 0 I H B y a W N l L D E 1 f S Z x d W 9 0 O y w m c X V v d D t T Z W N 0 a W 9 u M S 9 C Z X R p b k F z a W E v V G l w b y B B b H R l c m F k b y 5 7 b 3 J k Z X I g a W Q s M T Z 9 J n F 1 b 3 Q 7 L C Z x d W 9 0 O 1 N l Y 3 R p b 2 4 x L 0 J l d G l u Q X N p Y S 9 U a X B v I E F s d G V y Y W R v L n t v c m R l c i B 0 e X B l L D E 3 f S Z x d W 9 0 O y w m c X V v d D t T Z W N 0 a W 9 u M S 9 C Z X R p b k F z a W E v T m 9 y b W F s a X p h Y 2 F v I E R h d G F z L n t w b 3 N 0 I G R h d G U s M T h 9 J n F 1 b 3 Q 7 L C Z x d W 9 0 O 1 N l Y 3 R p b 2 4 x L 0 J l d G l u Q X N p Y S 9 U a X B v I E F s d G V y Y W R v L n t z c G 9 y d C w x O X 0 m c X V v d D s s J n F 1 b 3 Q 7 U 2 V j d G l v b j E v Q m V 0 a W 5 B c 2 l h L 1 R p c G 8 g Q W x 0 Z X J h Z G 8 u e 3 N 0 Y X R 1 c y w y M H 0 m c X V v d D s s J n F 1 b 3 Q 7 U 2 V j d G l v b j E v Q m V 0 a W 5 B c 2 l h L 1 R p c G 8 g Q W x 0 Z X J h Z G 8 u e 3 R y Y W 5 z Y W N 0 a W 9 u I G l k L D I x f S Z x d W 9 0 O y w m c X V v d D t T Z W N 0 a W 9 u M S 9 C Z X R p b k F z a W E v V G l w b y B B b H R l c m F k b y 5 7 d H l w Z S w y M n 0 m c X V v d D s s J n F 1 b 3 Q 7 U 2 V j d G l v b j E v Q m V 0 a W 5 B c 2 l h L 0 V 2 Z W 5 0 b 0 t l e S 5 7 R X Z l b n R v S 2 V 5 L D I z f S Z x d W 9 0 O y w m c X V v d D t T Z W N 0 a W 9 u M S 9 C Z X R p b k F z a W E v R X Z l b n R v S 2 V 5 V G l n a H Q u e 0 V 2 Z W 5 0 b 0 t l e V 9 U a W d o d C w y N H 0 m c X V v d D s s J n F 1 b 3 Q 7 U 2 V j d G l v b j E v Q m V 0 a W 5 B c 2 l h L 1 B l c n N v b m F s a X p h w 6 f D o 2 8 g Q W R p Y 2 l v b m F k Y S 5 7 R X Z l b n R v S 2 V 5 V G l n a H Q x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m V 0 a W 5 B c 2 l h L 1 R p c G 8 g Q W x 0 Z X J h Z G 8 u e 2 F t b 3 V u d C w w f S Z x d W 9 0 O y w m c X V v d D t T Z W N 0 a W 9 u M S 9 C Z X R p b k F z a W E v V G l w b y B B b H R l c m F k b y 5 7 Y m F s Y W 5 j Z S w x f S Z x d W 9 0 O y w m c X V v d D t T Z W N 0 a W 9 u M S 9 C Z X R p b k F z a W E v V G l w b y B B b H R l c m F k b y 5 7 Y m V 0 I G l k L D J 9 J n F 1 b 3 Q 7 L C Z x d W 9 0 O 1 N l Y 3 R p b 2 4 x L 0 J l d G l u Q X N p Y S 9 U a X B v I E F s d G V y Y W R v L n t i Z X Q g d H l w Z S w z f S Z x d W 9 0 O y w m c X V v d D t T Z W N 0 a W 9 u M S 9 C Z X R p b k F z a W E v V G l w b y B B b H R l c m F k b y 5 7 Y m V 0 I H R 5 c G U g Z G V z Y 3 J p c H R p b 2 4 s N H 0 m c X V v d D s s J n F 1 b 3 Q 7 U 2 V j d G l v b j E v Q m V 0 a W 5 B c 2 l h L 1 R p c G 8 g Q W x 0 Z X J h Z G 8 u e 2 V 2 Z W 5 0 I G l u Z m 8 g Y X d h e S B p Z C w 1 f S Z x d W 9 0 O y w m c X V v d D t T Z W N 0 a W 9 u M S 9 C Z X R p b k F z a W E v V G l w b y B B b H R l c m F k b y 5 7 Z X Z l b n Q g a W 5 m b y B h d 2 F 5 I H R l Y W 0 s N n 0 m c X V v d D s s J n F 1 b 3 Q 7 U 2 V j d G l v b j E v Q m V 0 a W 5 B c 2 l h L 1 R p c G 8 g Q W x 0 Z X J h Z G 8 u e 2 V 2 Z W 5 0 I G l u Z m 8 g Y 2 9 t c G V 0 a X R p b 2 4 g Y 2 9 1 b n R y e S w 3 f S Z x d W 9 0 O y w m c X V v d D t T Z W N 0 a W 9 u M S 9 C Z X R p b k F z a W E v V G l w b y B B b H R l c m F k b y 5 7 Z X Z l b n Q g a W 5 m b y B j b 2 1 w Z X R p d G l v b i B p Z C w 4 f S Z x d W 9 0 O y w m c X V v d D t T Z W N 0 a W 9 u M S 9 C Z X R p b k F z a W E v V G l w b y B B b H R l c m F k b y 5 7 Z X Z l b n Q g a W 5 m b y B j b 2 1 w Z X R p d G l v b i B u Y W 1 l L D l 9 J n F 1 b 3 Q 7 L C Z x d W 9 0 O 1 N l Y 3 R p b 2 4 x L 0 J l d G l u Q X N p Y S 9 O b 3 J t Y W x p e m F j Y W 8 g R G F 0 Y X M u e 2 V 2 Z W 5 0 I G l u Z m 8 g Z G F 0 Z S w x M H 0 m c X V v d D s s J n F 1 b 3 Q 7 U 2 V j d G l v b j E v Q m V 0 a W 5 B c 2 l h L 1 R p c G 8 g Q W x 0 Z X J h Z G 8 u e 2 V 2 Z W 5 0 I G l u Z m 8 g Z X Z l b n Q g b m F t Z S w x M X 0 m c X V v d D s s J n F 1 b 3 Q 7 U 2 V j d G l v b j E v Q m V 0 a W 5 B c 2 l h L 1 R p c G 8 g Q W x 0 Z X J h Z G 8 u e 2 V 2 Z W 5 0 I G l u Z m 8 g Z X Z l b n Q g d H l w Z S w x M n 0 m c X V v d D s s J n F 1 b 3 Q 7 U 2 V j d G l v b j E v Q m V 0 a W 5 B c 2 l h L 1 R p c G 8 g Q W x 0 Z X J h Z G 8 u e 2 V 2 Z W 5 0 I G l u Z m 8 g a G 9 t Z S B p Z C w x M 3 0 m c X V v d D s s J n F 1 b 3 Q 7 U 2 V j d G l v b j E v Q m V 0 a W 5 B c 2 l h L 1 R p c G 8 g Q W x 0 Z X J h Z G 8 u e 2 V 2 Z W 5 0 I G l u Z m 8 g a G 9 t Z S B 0 Z W F t L D E 0 f S Z x d W 9 0 O y w m c X V v d D t T Z W N 0 a W 9 u M S 9 C Z X R p b k F z a W E v V G l w b y B B b H R l c m F k b y 5 7 Z 2 9 0 I H B y a W N l L D E 1 f S Z x d W 9 0 O y w m c X V v d D t T Z W N 0 a W 9 u M S 9 C Z X R p b k F z a W E v V G l w b y B B b H R l c m F k b y 5 7 b 3 J k Z X I g a W Q s M T Z 9 J n F 1 b 3 Q 7 L C Z x d W 9 0 O 1 N l Y 3 R p b 2 4 x L 0 J l d G l u Q X N p Y S 9 U a X B v I E F s d G V y Y W R v L n t v c m R l c i B 0 e X B l L D E 3 f S Z x d W 9 0 O y w m c X V v d D t T Z W N 0 a W 9 u M S 9 C Z X R p b k F z a W E v T m 9 y b W F s a X p h Y 2 F v I E R h d G F z L n t w b 3 N 0 I G R h d G U s M T h 9 J n F 1 b 3 Q 7 L C Z x d W 9 0 O 1 N l Y 3 R p b 2 4 x L 0 J l d G l u Q X N p Y S 9 U a X B v I E F s d G V y Y W R v L n t z c G 9 y d C w x O X 0 m c X V v d D s s J n F 1 b 3 Q 7 U 2 V j d G l v b j E v Q m V 0 a W 5 B c 2 l h L 1 R p c G 8 g Q W x 0 Z X J h Z G 8 u e 3 N 0 Y X R 1 c y w y M H 0 m c X V v d D s s J n F 1 b 3 Q 7 U 2 V j d G l v b j E v Q m V 0 a W 5 B c 2 l h L 1 R p c G 8 g Q W x 0 Z X J h Z G 8 u e 3 R y Y W 5 z Y W N 0 a W 9 u I G l k L D I x f S Z x d W 9 0 O y w m c X V v d D t T Z W N 0 a W 9 u M S 9 C Z X R p b k F z a W E v V G l w b y B B b H R l c m F k b y 5 7 d H l w Z S w y M n 0 m c X V v d D s s J n F 1 b 3 Q 7 U 2 V j d G l v b j E v Q m V 0 a W 5 B c 2 l h L 0 V 2 Z W 5 0 b 0 t l e S 5 7 R X Z l b n R v S 2 V 5 L D I z f S Z x d W 9 0 O y w m c X V v d D t T Z W N 0 a W 9 u M S 9 C Z X R p b k F z a W E v R X Z l b n R v S 2 V 5 V G l n a H Q u e 0 V 2 Z W 5 0 b 0 t l e V 9 U a W d o d C w y N H 0 m c X V v d D s s J n F 1 b 3 Q 7 U 2 V j d G l v b j E v Q m V 0 a W 5 B c 2 l h L 1 B l c n N v b m F s a X p h w 6 f D o 2 8 g Q W R p Y 2 l v b m F k Y S 5 7 R X Z l b n R v S 2 V 5 V G l n a H Q x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0 a W 5 B c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0 a W 5 B c 2 l h L 0 J l d G l u Q X N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R p b k F z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d G l u Q X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R p b k F z a W E v T m 9 y b W F s a X p h Y 2 F v J T I w R G F 0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R p b k F z a W E v R X Z l b n R v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0 a W 5 B c 2 l h L 0 V 2 Z W 5 0 b 0 t l e V R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0 a W 5 B c 2 l h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0 R h d G V U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R l Y j Z k M z c t Z D d h Z S 0 0 Z W F i L W F i N G Y t O T A 0 N W I 1 M W Z k O T A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F Q x N T o w M j o x O S 4 x M j E 2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b 0 R h d G V U a W 1 l L 1 R v R G F 0 Z V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9 O b 3 J t Y W x p e m F y V G V 4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N l N T U 3 M y 0 3 Y z g 1 L T Q 5 Z G M t Y j U 3 Z S 0 0 N W Y x M j c 1 Z j U 4 Y z Q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0 V D E 1 O j A y O j E 5 L j E z M T Y 5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4 X 0 5 v c m 1 h b G l 6 Y X J U Z X h 0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9 T Y W 5 p d G l 6 Y X J F d m V u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T g x N W Z i M y 1 l M G Q y L T R m Y m Y t Y m V l Z C 0 4 Z m I y M D B k M T Y z N T U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0 V D E 1 O j A y O j E 5 L j E z N z Y 4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4 X 1 N h b m l 0 a X p h c k V 2 Z W 5 0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9 F d m V u d G 9 L Z X l O Z X V 0 c m F s V G l n a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G J h Z G I w M C 0 y Y 2 U z L T Q x Z D c t O D l l Z i 0 2 O G F k N D k 4 N W U w O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0 V D E 1 O j A y O j E 5 L j E 0 N D A w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4 X 0 V 2 Z W 5 0 b 0 t l e U 5 l d X R y Y W x U a W d o d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l b E J l d H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h Z m Y 3 O G Y 1 M C 0 w Z G Y 4 L T Q 2 Y T Q t O D F m M S 0 3 M 2 U 3 N T J l N m Q w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i Z W x C Z X R 0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m V 0 U G x h Y 2 V k V V R D J n F 1 b 3 Q 7 L C Z x d W 9 0 O 0 1 h d G N o U 3 R h c n R V V E M m c X V v d D s s J n F 1 b 3 Q 7 Q m V 0 V H l w Z S Z x d W 9 0 O y w m c X V v d D t F d m V u d E 5 h b W U m c X V v d D s s J n F 1 b 3 Q 7 U G F y d G l j a X B h b n Q x J n F 1 b 3 Q 7 L C Z x d W 9 0 O 1 B h c n R p Y 2 l w Y W 5 0 M i Z x d W 9 0 O y w m c X V v d D t T c G 9 y d C Z x d W 9 0 O y w m c X V v d D t Q Z X J j Z W 5 0 Y W d l J n F 1 b 3 Q 7 L C Z x d W 9 0 O 0 N M V l B l c m N l b n R h Z 2 U m c X V v d D s s J n F 1 b 3 Q 7 T 2 R k c 1 R 5 c G U m c X V v d D s s J n F 1 b 3 Q 7 T 3 V 0 Y 2 9 t Z S Z x d W 9 0 O y w m c X V v d D t C b 2 9 r b W F r Z X I m c X V v d D s s J n F 1 b 3 Q 7 U 3 R h a 2 U m c X V v d D s s J n F 1 b 3 Q 7 T 2 R k c y Z x d W 9 0 O y w m c X V v d D t P Z G R z M i Z x d W 9 0 O y w m c X V v d D t P Z G R z M y Z x d W 9 0 O y w m c X V v d D t S Z X N 1 b H Q m c X V v d D s s J n F 1 b 3 Q 7 U H J v Z m l 0 J n F 1 b 3 Q 7 L C Z x d W 9 0 O 0 1 p b n V 0 Z X N U b 0 1 h d G N o U 3 R h c n Q m c X V v d D s s J n F 1 b 3 Q 7 S 2 V s b H l Q Z X J j Z W 5 0 Y W d l J n F 1 b 3 Q 7 L C Z x d W 9 0 O 0 1 h e F N 0 Y W t l U G V y Y 2 V u d G F n Z S Z x d W 9 0 O y w m c X V v d D t D Y W x j d W x h d G V k T 2 R k c y Z x d W 9 0 O y w m c X V v d D t D Y W x j d W x h d G V k T 2 R k c z I m c X V v d D s s J n F 1 b 3 Q 7 Q 2 F s Y 3 V s Y X R l Z E 9 k Z H M z J n F 1 b 3 Q 7 L C Z x d W 9 0 O 1 J l c 3 V s d E J l d D E m c X V v d D s s J n F 1 b 3 Q 7 U m V z d W x 0 Q m V 0 M i Z x d W 9 0 O y w m c X V v d D t S Z X N 1 b H R C Z X Q z J n F 1 b 3 Q 7 L C Z x d W 9 0 O 1 N 0 Y W t l Q m V 0 M S Z x d W 9 0 O y w m c X V v d D t Q c m 9 m a X R C Z X Q x J n F 1 b 3 Q 7 L C Z x d W 9 0 O 1 B y b 2 Z p d E J l d D I m c X V v d D s s J n F 1 b 3 Q 7 U H J v Z m l 0 Q m V 0 M y Z x d W 9 0 O y w m c X V v d D t H Y W 1 l T G V u Z 3 R o U n V s Z S Z x d W 9 0 O y w m c X V v d D t H Y W 1 l Q 2 9 1 b n R S d W x l J n F 1 b 3 Q 7 L C Z x d W 9 0 O 0 d h b W V D b 3 V u d F J 1 b G U y J n F 1 b 3 Q 7 L C Z x d W 9 0 O 0 d h b W V D b 3 V u d F J 1 b G U z J n F 1 b 3 Q 7 L C Z x d W 9 0 O 0 1 h b n V h b G x 5 R 3 J h Z G V k J n F 1 b 3 Q 7 L C Z x d W 9 0 O 0 1 h b n V h b G x 5 R 3 J h Z G V k M i Z x d W 9 0 O y w m c X V v d D t N Y W 5 1 Y W x s e U d y Y W R l Z D M m c X V v d D s s J n F 1 b 3 Q 7 S U Q m c X V v d D s s J n F 1 b 3 Q 7 T 2 R k R m V j a G F t Z W 5 0 b y Z x d W 9 0 O y w m c X V v d D t F d m V u d G 9 L Z X k m c X V v d D s s J n F 1 b 3 Q 7 R X Z l b n R v S 2 V 5 X 1 R p Z 2 h 0 J n F 1 b 3 Q 7 X S I g L z 4 8 R W 5 0 c n k g V H l w Z T 0 i R m l s b E N v b H V t b l R 5 c G V z I i B W Y W x 1 Z T 0 i c 0 J n W U d C Z 1 l H Q m d R R U J n W U d C Z 1 V H Q m d Z R 0 J n W U d C Z 1 l H Q m d Z R 0 J n W U d C Z 1 l H Q m d Z R 0 J n W U d C Z 1 l H I i A v P j x F b n R y e S B U e X B l P S J G a W x s T G F z d F V w Z G F 0 Z W Q i I F Z h b H V l P S J k M j A y N S 0 x M i 0 y N F Q x O D o 0 N D o x N i 4 x M D I y M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w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i Z W x C Z X R 0 a W 5 n L 0 N h Y m X D p 2 F s a G 9 z I F B y b 2 1 v d m l k b 3 M u e 0 J l d F B s Y W N l Z F V U Q y w w f S Z x d W 9 0 O y w m c X V v d D t T Z W N 0 a W 9 u M S 9 S Z W J l b E J l d H R p b m c v Q 2 F i Z c O n Y W x o b 3 M g U H J v b W 9 2 a W R v c y 5 7 T W F 0 Y 2 h T d G F y d F V U Q y w x f S Z x d W 9 0 O y w m c X V v d D t T Z W N 0 a W 9 u M S 9 S Z W J l b E J l d H R p b m c v Q 2 F i Z c O n Y W x o b 3 M g U H J v b W 9 2 a W R v c y 5 7 Q m V 0 V H l w Z S w y f S Z x d W 9 0 O y w m c X V v d D t T Z W N 0 a W 9 u M S 9 S Z W J l b E J l d H R p b m c v Q 2 F i Z c O n Y W x o b 3 M g U H J v b W 9 2 a W R v c y 5 7 R X Z l b n R O Y W 1 l L D N 9 J n F 1 b 3 Q 7 L C Z x d W 9 0 O 1 N l Y 3 R p b 2 4 x L 1 J l Y m V s Q m V 0 d G l u Z y 9 D Y W J l w 6 d h b G h v c y B Q c m 9 t b 3 Z p Z G 9 z L n t Q Y X J 0 a W N p c G F u d D E s N H 0 m c X V v d D s s J n F 1 b 3 Q 7 U 2 V j d G l v b j E v U m V i Z W x C Z X R 0 a W 5 n L 0 N h Y m X D p 2 F s a G 9 z I F B y b 2 1 v d m l k b 3 M u e 1 B h c n R p Y 2 l w Y W 5 0 M i w 1 f S Z x d W 9 0 O y w m c X V v d D t T Z W N 0 a W 9 u M S 9 S Z W J l b E J l d H R p b m c v Q 2 F i Z c O n Y W x o b 3 M g U H J v b W 9 2 a W R v c y 5 7 U 3 B v c n Q s N n 0 m c X V v d D s s J n F 1 b 3 Q 7 U 2 V j d G l v b j E v U m V i Z W x C Z X R 0 a W 5 n L 1 R p c G 8 g Q W x 0 Z X J h Z G 8 u e 1 B l c m N l b n R h Z 2 U s N 3 0 m c X V v d D s s J n F 1 b 3 Q 7 U 2 V j d G l v b j E v U m V i Z W x C Z X R 0 a W 5 n L 1 R p c G 8 g Q W x 0 Z X J h Z G 8 u e 0 N M V l B l c m N l b n R h Z 2 U s O H 0 m c X V v d D s s J n F 1 b 3 Q 7 U 2 V j d G l v b j E v U m V i Z W x C Z X R 0 a W 5 n L 0 N h Y m X D p 2 F s a G 9 z I F B y b 2 1 v d m l k b 3 M u e 0 9 k Z H N U e X B l L D l 9 J n F 1 b 3 Q 7 L C Z x d W 9 0 O 1 N l Y 3 R p b 2 4 x L 1 J l Y m V s Q m V 0 d G l u Z y 9 D Y W J l w 6 d h b G h v c y B Q c m 9 t b 3 Z p Z G 9 z L n t P d X R j b 2 1 l L D E w f S Z x d W 9 0 O y w m c X V v d D t T Z W N 0 a W 9 u M S 9 S Z W J l b E J l d H R p b m c v Q 2 F i Z c O n Y W x o b 3 M g U H J v b W 9 2 a W R v c y 5 7 Q m 9 v a 2 1 h a 2 V y L D E x f S Z x d W 9 0 O y w m c X V v d D t T Z W N 0 a W 9 u M S 9 S Z W J l b E J l d H R p b m c v Q 2 F i Z c O n Y W x o b 3 M g U H J v b W 9 2 a W R v c y 5 7 U 3 R h a 2 U s M T J 9 J n F 1 b 3 Q 7 L C Z x d W 9 0 O 1 N l Y 3 R p b 2 4 x L 1 J l Y m V s Q m V 0 d G l u Z y 9 U a X B v I E F s d G V y Y W R v L n t P Z G R z L D E z f S Z x d W 9 0 O y w m c X V v d D t T Z W N 0 a W 9 u M S 9 S Z W J l b E J l d H R p b m c v Q 2 F i Z c O n Y W x o b 3 M g U H J v b W 9 2 a W R v c y 5 7 T 2 R k c z I s M T R 9 J n F 1 b 3 Q 7 L C Z x d W 9 0 O 1 N l Y 3 R p b 2 4 x L 1 J l Y m V s Q m V 0 d G l u Z y 9 D Y W J l w 6 d h b G h v c y B Q c m 9 t b 3 Z p Z G 9 z L n t P Z G R z M y w x N X 0 m c X V v d D s s J n F 1 b 3 Q 7 U 2 V j d G l v b j E v U m V i Z W x C Z X R 0 a W 5 n L 0 N h Y m X D p 2 F s a G 9 z I F B y b 2 1 v d m l k b 3 M u e 1 J l c 3 V s d C w x N n 0 m c X V v d D s s J n F 1 b 3 Q 7 U 2 V j d G l v b j E v U m V i Z W x C Z X R 0 a W 5 n L 0 N h Y m X D p 2 F s a G 9 z I F B y b 2 1 v d m l k b 3 M u e 1 B y b 2 Z p d C w x N 3 0 m c X V v d D s s J n F 1 b 3 Q 7 U 2 V j d G l v b j E v U m V i Z W x C Z X R 0 a W 5 n L 0 N h Y m X D p 2 F s a G 9 z I F B y b 2 1 v d m l k b 3 M u e 0 1 p b n V 0 Z X N U b 0 1 h d G N o U 3 R h c n Q s M T h 9 J n F 1 b 3 Q 7 L C Z x d W 9 0 O 1 N l Y 3 R p b 2 4 x L 1 J l Y m V s Q m V 0 d G l u Z y 9 D Y W J l w 6 d h b G h v c y B Q c m 9 t b 3 Z p Z G 9 z L n t L Z W x s e V B l c m N l b n R h Z 2 U s M T l 9 J n F 1 b 3 Q 7 L C Z x d W 9 0 O 1 N l Y 3 R p b 2 4 x L 1 J l Y m V s Q m V 0 d G l u Z y 9 D Y W J l w 6 d h b G h v c y B Q c m 9 t b 3 Z p Z G 9 z L n t N Y X h T d G F r Z V B l c m N l b n R h Z 2 U s M j B 9 J n F 1 b 3 Q 7 L C Z x d W 9 0 O 1 N l Y 3 R p b 2 4 x L 1 J l Y m V s Q m V 0 d G l u Z y 9 D Y W J l w 6 d h b G h v c y B Q c m 9 t b 3 Z p Z G 9 z L n t D Y W x j d W x h d G V k T 2 R k c y w y M X 0 m c X V v d D s s J n F 1 b 3 Q 7 U 2 V j d G l v b j E v U m V i Z W x C Z X R 0 a W 5 n L 0 N h Y m X D p 2 F s a G 9 z I F B y b 2 1 v d m l k b 3 M u e 0 N h b G N 1 b G F 0 Z W R P Z G R z M i w y M n 0 m c X V v d D s s J n F 1 b 3 Q 7 U 2 V j d G l v b j E v U m V i Z W x C Z X R 0 a W 5 n L 0 N h Y m X D p 2 F s a G 9 z I F B y b 2 1 v d m l k b 3 M u e 0 N h b G N 1 b G F 0 Z W R P Z G R z M y w y M 3 0 m c X V v d D s s J n F 1 b 3 Q 7 U 2 V j d G l v b j E v U m V i Z W x C Z X R 0 a W 5 n L 0 N h Y m X D p 2 F s a G 9 z I F B y b 2 1 v d m l k b 3 M u e 1 J l c 3 V s d E J l d D E s M j R 9 J n F 1 b 3 Q 7 L C Z x d W 9 0 O 1 N l Y 3 R p b 2 4 x L 1 J l Y m V s Q m V 0 d G l u Z y 9 D Y W J l w 6 d h b G h v c y B Q c m 9 t b 3 Z p Z G 9 z L n t S Z X N 1 b H R C Z X Q y L D I 1 f S Z x d W 9 0 O y w m c X V v d D t T Z W N 0 a W 9 u M S 9 S Z W J l b E J l d H R p b m c v Q 2 F i Z c O n Y W x o b 3 M g U H J v b W 9 2 a W R v c y 5 7 U m V z d W x 0 Q m V 0 M y w y N n 0 m c X V v d D s s J n F 1 b 3 Q 7 U 2 V j d G l v b j E v U m V i Z W x C Z X R 0 a W 5 n L 0 N h Y m X D p 2 F s a G 9 z I F B y b 2 1 v d m l k b 3 M u e 1 N 0 Y W t l Q m V 0 M S w y N 3 0 m c X V v d D s s J n F 1 b 3 Q 7 U 2 V j d G l v b j E v U m V i Z W x C Z X R 0 a W 5 n L 0 N h Y m X D p 2 F s a G 9 z I F B y b 2 1 v d m l k b 3 M u e 1 B y b 2 Z p d E J l d D E s M j h 9 J n F 1 b 3 Q 7 L C Z x d W 9 0 O 1 N l Y 3 R p b 2 4 x L 1 J l Y m V s Q m V 0 d G l u Z y 9 D Y W J l w 6 d h b G h v c y B Q c m 9 t b 3 Z p Z G 9 z L n t Q c m 9 m a X R C Z X Q y L D I 5 f S Z x d W 9 0 O y w m c X V v d D t T Z W N 0 a W 9 u M S 9 S Z W J l b E J l d H R p b m c v Q 2 F i Z c O n Y W x o b 3 M g U H J v b W 9 2 a W R v c y 5 7 U H J v Z m l 0 Q m V 0 M y w z M H 0 m c X V v d D s s J n F 1 b 3 Q 7 U 2 V j d G l v b j E v U m V i Z W x C Z X R 0 a W 5 n L 0 N h Y m X D p 2 F s a G 9 z I F B y b 2 1 v d m l k b 3 M u e 0 d h b W V M Z W 5 n d G h S d W x l L D M x f S Z x d W 9 0 O y w m c X V v d D t T Z W N 0 a W 9 u M S 9 S Z W J l b E J l d H R p b m c v Q 2 F i Z c O n Y W x o b 3 M g U H J v b W 9 2 a W R v c y 5 7 R 2 F t Z U N v d W 5 0 U n V s Z S w z M n 0 m c X V v d D s s J n F 1 b 3 Q 7 U 2 V j d G l v b j E v U m V i Z W x C Z X R 0 a W 5 n L 0 N h Y m X D p 2 F s a G 9 z I F B y b 2 1 v d m l k b 3 M u e 0 d h b W V D b 3 V u d F J 1 b G U y L D M z f S Z x d W 9 0 O y w m c X V v d D t T Z W N 0 a W 9 u M S 9 S Z W J l b E J l d H R p b m c v Q 2 F i Z c O n Y W x o b 3 M g U H J v b W 9 2 a W R v c y 5 7 R 2 F t Z U N v d W 5 0 U n V s Z T M s M z R 9 J n F 1 b 3 Q 7 L C Z x d W 9 0 O 1 N l Y 3 R p b 2 4 x L 1 J l Y m V s Q m V 0 d G l u Z y 9 D Y W J l w 6 d h b G h v c y B Q c m 9 t b 3 Z p Z G 9 z L n t N Y W 5 1 Y W x s e U d y Y W R l Z C w z N X 0 m c X V v d D s s J n F 1 b 3 Q 7 U 2 V j d G l v b j E v U m V i Z W x C Z X R 0 a W 5 n L 0 N h Y m X D p 2 F s a G 9 z I F B y b 2 1 v d m l k b 3 M u e 0 1 h b n V h b G x 5 R 3 J h Z G V k M i w z N n 0 m c X V v d D s s J n F 1 b 3 Q 7 U 2 V j d G l v b j E v U m V i Z W x C Z X R 0 a W 5 n L 0 N h Y m X D p 2 F s a G 9 z I F B y b 2 1 v d m l k b 3 M u e 0 1 h b n V h b G x 5 R 3 J h Z G V k M y w z N 3 0 m c X V v d D s s J n F 1 b 3 Q 7 U 2 V j d G l v b j E v U m V i Z W x C Z X R 0 a W 5 n L 0 N h Y m X D p 2 F s a G 9 z I F B y b 2 1 v d m l k b 3 M u e 0 l E L D M 4 f S Z x d W 9 0 O y w m c X V v d D t T Z W N 0 a W 9 u M S 9 S Z W J l b E J l d H R p b m c v Q 2 F i Z c O n Y W x o b 3 M g U H J v b W 9 2 a W R v c y 5 7 T 2 R k R m V j a G F t Z W 5 0 b y w z O X 0 m c X V v d D s s J n F 1 b 3 Q 7 U 2 V j d G l v b j E v U m V i Z W x C Z X R 0 a W 5 n L 0 V 2 Z W 5 0 b 0 t l e S 5 7 R X Z l b n R v S 2 V 5 L D Q w f S Z x d W 9 0 O y w m c X V v d D t T Z W N 0 a W 9 u M S 9 S Z W J l b E J l d H R p b m c v R X Z l b n R v S 2 V 5 V G l n a H Q u e 0 V 2 Z W 5 0 b 0 t l e V 9 U a W d o d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J l Y m V s Q m V 0 d G l u Z y 9 D Y W J l w 6 d h b G h v c y B Q c m 9 t b 3 Z p Z G 9 z L n t C Z X R Q b G F j Z W R V V E M s M H 0 m c X V v d D s s J n F 1 b 3 Q 7 U 2 V j d G l v b j E v U m V i Z W x C Z X R 0 a W 5 n L 0 N h Y m X D p 2 F s a G 9 z I F B y b 2 1 v d m l k b 3 M u e 0 1 h d G N o U 3 R h c n R V V E M s M X 0 m c X V v d D s s J n F 1 b 3 Q 7 U 2 V j d G l v b j E v U m V i Z W x C Z X R 0 a W 5 n L 0 N h Y m X D p 2 F s a G 9 z I F B y b 2 1 v d m l k b 3 M u e 0 J l d F R 5 c G U s M n 0 m c X V v d D s s J n F 1 b 3 Q 7 U 2 V j d G l v b j E v U m V i Z W x C Z X R 0 a W 5 n L 0 N h Y m X D p 2 F s a G 9 z I F B y b 2 1 v d m l k b 3 M u e 0 V 2 Z W 5 0 T m F t Z S w z f S Z x d W 9 0 O y w m c X V v d D t T Z W N 0 a W 9 u M S 9 S Z W J l b E J l d H R p b m c v Q 2 F i Z c O n Y W x o b 3 M g U H J v b W 9 2 a W R v c y 5 7 U G F y d G l j a X B h b n Q x L D R 9 J n F 1 b 3 Q 7 L C Z x d W 9 0 O 1 N l Y 3 R p b 2 4 x L 1 J l Y m V s Q m V 0 d G l u Z y 9 D Y W J l w 6 d h b G h v c y B Q c m 9 t b 3 Z p Z G 9 z L n t Q Y X J 0 a W N p c G F u d D I s N X 0 m c X V v d D s s J n F 1 b 3 Q 7 U 2 V j d G l v b j E v U m V i Z W x C Z X R 0 a W 5 n L 0 N h Y m X D p 2 F s a G 9 z I F B y b 2 1 v d m l k b 3 M u e 1 N w b 3 J 0 L D Z 9 J n F 1 b 3 Q 7 L C Z x d W 9 0 O 1 N l Y 3 R p b 2 4 x L 1 J l Y m V s Q m V 0 d G l u Z y 9 U a X B v I E F s d G V y Y W R v L n t Q Z X J j Z W 5 0 Y W d l L D d 9 J n F 1 b 3 Q 7 L C Z x d W 9 0 O 1 N l Y 3 R p b 2 4 x L 1 J l Y m V s Q m V 0 d G l u Z y 9 U a X B v I E F s d G V y Y W R v L n t D T F Z Q Z X J j Z W 5 0 Y W d l L D h 9 J n F 1 b 3 Q 7 L C Z x d W 9 0 O 1 N l Y 3 R p b 2 4 x L 1 J l Y m V s Q m V 0 d G l u Z y 9 D Y W J l w 6 d h b G h v c y B Q c m 9 t b 3 Z p Z G 9 z L n t P Z G R z V H l w Z S w 5 f S Z x d W 9 0 O y w m c X V v d D t T Z W N 0 a W 9 u M S 9 S Z W J l b E J l d H R p b m c v Q 2 F i Z c O n Y W x o b 3 M g U H J v b W 9 2 a W R v c y 5 7 T 3 V 0 Y 2 9 t Z S w x M H 0 m c X V v d D s s J n F 1 b 3 Q 7 U 2 V j d G l v b j E v U m V i Z W x C Z X R 0 a W 5 n L 0 N h Y m X D p 2 F s a G 9 z I F B y b 2 1 v d m l k b 3 M u e 0 J v b 2 t t Y W t l c i w x M X 0 m c X V v d D s s J n F 1 b 3 Q 7 U 2 V j d G l v b j E v U m V i Z W x C Z X R 0 a W 5 n L 0 N h Y m X D p 2 F s a G 9 z I F B y b 2 1 v d m l k b 3 M u e 1 N 0 Y W t l L D E y f S Z x d W 9 0 O y w m c X V v d D t T Z W N 0 a W 9 u M S 9 S Z W J l b E J l d H R p b m c v V G l w b y B B b H R l c m F k b y 5 7 T 2 R k c y w x M 3 0 m c X V v d D s s J n F 1 b 3 Q 7 U 2 V j d G l v b j E v U m V i Z W x C Z X R 0 a W 5 n L 0 N h Y m X D p 2 F s a G 9 z I F B y b 2 1 v d m l k b 3 M u e 0 9 k Z H M y L D E 0 f S Z x d W 9 0 O y w m c X V v d D t T Z W N 0 a W 9 u M S 9 S Z W J l b E J l d H R p b m c v Q 2 F i Z c O n Y W x o b 3 M g U H J v b W 9 2 a W R v c y 5 7 T 2 R k c z M s M T V 9 J n F 1 b 3 Q 7 L C Z x d W 9 0 O 1 N l Y 3 R p b 2 4 x L 1 J l Y m V s Q m V 0 d G l u Z y 9 D Y W J l w 6 d h b G h v c y B Q c m 9 t b 3 Z p Z G 9 z L n t S Z X N 1 b H Q s M T Z 9 J n F 1 b 3 Q 7 L C Z x d W 9 0 O 1 N l Y 3 R p b 2 4 x L 1 J l Y m V s Q m V 0 d G l u Z y 9 D Y W J l w 6 d h b G h v c y B Q c m 9 t b 3 Z p Z G 9 z L n t Q c m 9 m a X Q s M T d 9 J n F 1 b 3 Q 7 L C Z x d W 9 0 O 1 N l Y 3 R p b 2 4 x L 1 J l Y m V s Q m V 0 d G l u Z y 9 D Y W J l w 6 d h b G h v c y B Q c m 9 t b 3 Z p Z G 9 z L n t N a W 5 1 d G V z V G 9 N Y X R j a F N 0 Y X J 0 L D E 4 f S Z x d W 9 0 O y w m c X V v d D t T Z W N 0 a W 9 u M S 9 S Z W J l b E J l d H R p b m c v Q 2 F i Z c O n Y W x o b 3 M g U H J v b W 9 2 a W R v c y 5 7 S 2 V s b H l Q Z X J j Z W 5 0 Y W d l L D E 5 f S Z x d W 9 0 O y w m c X V v d D t T Z W N 0 a W 9 u M S 9 S Z W J l b E J l d H R p b m c v Q 2 F i Z c O n Y W x o b 3 M g U H J v b W 9 2 a W R v c y 5 7 T W F 4 U 3 R h a 2 V Q Z X J j Z W 5 0 Y W d l L D I w f S Z x d W 9 0 O y w m c X V v d D t T Z W N 0 a W 9 u M S 9 S Z W J l b E J l d H R p b m c v Q 2 F i Z c O n Y W x o b 3 M g U H J v b W 9 2 a W R v c y 5 7 Q 2 F s Y 3 V s Y X R l Z E 9 k Z H M s M j F 9 J n F 1 b 3 Q 7 L C Z x d W 9 0 O 1 N l Y 3 R p b 2 4 x L 1 J l Y m V s Q m V 0 d G l u Z y 9 D Y W J l w 6 d h b G h v c y B Q c m 9 t b 3 Z p Z G 9 z L n t D Y W x j d W x h d G V k T 2 R k c z I s M j J 9 J n F 1 b 3 Q 7 L C Z x d W 9 0 O 1 N l Y 3 R p b 2 4 x L 1 J l Y m V s Q m V 0 d G l u Z y 9 D Y W J l w 6 d h b G h v c y B Q c m 9 t b 3 Z p Z G 9 z L n t D Y W x j d W x h d G V k T 2 R k c z M s M j N 9 J n F 1 b 3 Q 7 L C Z x d W 9 0 O 1 N l Y 3 R p b 2 4 x L 1 J l Y m V s Q m V 0 d G l u Z y 9 D Y W J l w 6 d h b G h v c y B Q c m 9 t b 3 Z p Z G 9 z L n t S Z X N 1 b H R C Z X Q x L D I 0 f S Z x d W 9 0 O y w m c X V v d D t T Z W N 0 a W 9 u M S 9 S Z W J l b E J l d H R p b m c v Q 2 F i Z c O n Y W x o b 3 M g U H J v b W 9 2 a W R v c y 5 7 U m V z d W x 0 Q m V 0 M i w y N X 0 m c X V v d D s s J n F 1 b 3 Q 7 U 2 V j d G l v b j E v U m V i Z W x C Z X R 0 a W 5 n L 0 N h Y m X D p 2 F s a G 9 z I F B y b 2 1 v d m l k b 3 M u e 1 J l c 3 V s d E J l d D M s M j Z 9 J n F 1 b 3 Q 7 L C Z x d W 9 0 O 1 N l Y 3 R p b 2 4 x L 1 J l Y m V s Q m V 0 d G l u Z y 9 D Y W J l w 6 d h b G h v c y B Q c m 9 t b 3 Z p Z G 9 z L n t T d G F r Z U J l d D E s M j d 9 J n F 1 b 3 Q 7 L C Z x d W 9 0 O 1 N l Y 3 R p b 2 4 x L 1 J l Y m V s Q m V 0 d G l u Z y 9 D Y W J l w 6 d h b G h v c y B Q c m 9 t b 3 Z p Z G 9 z L n t Q c m 9 m a X R C Z X Q x L D I 4 f S Z x d W 9 0 O y w m c X V v d D t T Z W N 0 a W 9 u M S 9 S Z W J l b E J l d H R p b m c v Q 2 F i Z c O n Y W x o b 3 M g U H J v b W 9 2 a W R v c y 5 7 U H J v Z m l 0 Q m V 0 M i w y O X 0 m c X V v d D s s J n F 1 b 3 Q 7 U 2 V j d G l v b j E v U m V i Z W x C Z X R 0 a W 5 n L 0 N h Y m X D p 2 F s a G 9 z I F B y b 2 1 v d m l k b 3 M u e 1 B y b 2 Z p d E J l d D M s M z B 9 J n F 1 b 3 Q 7 L C Z x d W 9 0 O 1 N l Y 3 R p b 2 4 x L 1 J l Y m V s Q m V 0 d G l u Z y 9 D Y W J l w 6 d h b G h v c y B Q c m 9 t b 3 Z p Z G 9 z L n t H Y W 1 l T G V u Z 3 R o U n V s Z S w z M X 0 m c X V v d D s s J n F 1 b 3 Q 7 U 2 V j d G l v b j E v U m V i Z W x C Z X R 0 a W 5 n L 0 N h Y m X D p 2 F s a G 9 z I F B y b 2 1 v d m l k b 3 M u e 0 d h b W V D b 3 V u d F J 1 b G U s M z J 9 J n F 1 b 3 Q 7 L C Z x d W 9 0 O 1 N l Y 3 R p b 2 4 x L 1 J l Y m V s Q m V 0 d G l u Z y 9 D Y W J l w 6 d h b G h v c y B Q c m 9 t b 3 Z p Z G 9 z L n t H Y W 1 l Q 2 9 1 b n R S d W x l M i w z M 3 0 m c X V v d D s s J n F 1 b 3 Q 7 U 2 V j d G l v b j E v U m V i Z W x C Z X R 0 a W 5 n L 0 N h Y m X D p 2 F s a G 9 z I F B y b 2 1 v d m l k b 3 M u e 0 d h b W V D b 3 V u d F J 1 b G U z L D M 0 f S Z x d W 9 0 O y w m c X V v d D t T Z W N 0 a W 9 u M S 9 S Z W J l b E J l d H R p b m c v Q 2 F i Z c O n Y W x o b 3 M g U H J v b W 9 2 a W R v c y 5 7 T W F u d W F s b H l H c m F k Z W Q s M z V 9 J n F 1 b 3 Q 7 L C Z x d W 9 0 O 1 N l Y 3 R p b 2 4 x L 1 J l Y m V s Q m V 0 d G l u Z y 9 D Y W J l w 6 d h b G h v c y B Q c m 9 t b 3 Z p Z G 9 z L n t N Y W 5 1 Y W x s e U d y Y W R l Z D I s M z Z 9 J n F 1 b 3 Q 7 L C Z x d W 9 0 O 1 N l Y 3 R p b 2 4 x L 1 J l Y m V s Q m V 0 d G l u Z y 9 D Y W J l w 6 d h b G h v c y B Q c m 9 t b 3 Z p Z G 9 z L n t N Y W 5 1 Y W x s e U d y Y W R l Z D M s M z d 9 J n F 1 b 3 Q 7 L C Z x d W 9 0 O 1 N l Y 3 R p b 2 4 x L 1 J l Y m V s Q m V 0 d G l u Z y 9 D Y W J l w 6 d h b G h v c y B Q c m 9 t b 3 Z p Z G 9 z L n t J R C w z O H 0 m c X V v d D s s J n F 1 b 3 Q 7 U 2 V j d G l v b j E v U m V i Z W x C Z X R 0 a W 5 n L 0 N h Y m X D p 2 F s a G 9 z I F B y b 2 1 v d m l k b 3 M u e 0 9 k Z E Z l Y 2 h h b W V u d G 8 s M z l 9 J n F 1 b 3 Q 7 L C Z x d W 9 0 O 1 N l Y 3 R p b 2 4 x L 1 J l Y m V s Q m V 0 d G l u Z y 9 F d m V u d G 9 L Z X k u e 0 V 2 Z W 5 0 b 0 t l e S w 0 M H 0 m c X V v d D s s J n F 1 b 3 Q 7 U 2 V j d G l v b j E v U m V i Z W x C Z X R 0 a W 5 n L 0 V 2 Z W 5 0 b 0 t l e V R p Z 2 h 0 L n t F d m V u d G 9 L Z X l f V G l n a H Q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J l b E J l d H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l b E J l d H R p b m c v U m V i Z W x C Z X R 0 a W 5 n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m V s Q m V 0 d G l u Z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i Z W x C Z X R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m V s Q m V 0 d G l u Z y 9 F d m V u d G 9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J l b E J l d H R p b m c v R X Z l b n R v S 2 V 5 V G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9 O b 3 J t Y W x p e m F y V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M j Q w M z U z L T F j Y z g t N D g y N i 0 4 O D R j L T M 5 N m E w Z T E 5 Y T B k Y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R U M T U 6 M D I 6 M T k u M T U w M D A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n h f T m 9 y b W F s a X p h c l R p b W U v Z n h f T m 9 y b W F s a X p h c l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e F 9 F d m V u d G 9 L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W J h N D Z l N S 1 l N z M 4 L T R i M m Y t O G U x O C 0 1 N D A 3 O G M 3 N D B h N T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0 V D E 1 O j A y O j E 5 L j E 1 N T A w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4 X 0 V 2 Z W 5 0 b 0 t l e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0 F w b 3 N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h Y z d m M j B m M y 1 k M T V m L T R k Y j Q t O D A z Y S 0 w Z G N m Y m Q 0 N m Z l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t c G 9 B c G 9 z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z M T A i I C 8 + P E V u d H J 5 I F R 5 c G U 9 I k Z p b G x F c n J v c k N v Z G U i I F Z h b H V l P S J z V W 5 r b m 9 3 b i I g L z 4 8 R W 5 0 c n k g V H l w Z T 0 i R m l s b E V y c m 9 y Q 2 9 1 b n Q i I F Z h b H V l P S J s N T M w O S I g L z 4 8 R W 5 0 c n k g V H l w Z T 0 i R m l s b E x h c 3 R V c G R h d G V k I i B W Y W x 1 Z T 0 i Z D I w M j U t M T I t M T R U M T U 6 M D k 6 M T E u N T E 2 M z I z M 1 o i I C 8 + P E V u d H J 5 I F R 5 c G U 9 I k Z p b G x D b 2 x 1 b W 5 U e X B l c y I g V m F s d W U 9 I n N B d 1 V H Q m d Z R 0 J n W U Z C U V V G Q l F Z P S I g L z 4 8 R W 5 0 c n k g V H l w Z T 0 i R m l s b E N v b H V t b k 5 h b W V z I i B W Y W x 1 Z T 0 i c 1 s m c X V v d D t J R C B B c G 9 z d G E m c X V v d D s s J n F 1 b 3 Q 7 S G 9 y Y T E m c X V v d D s s J n F 1 b 3 Q 7 S G 9 y Y T I m c X V v d D s s J n F 1 b 3 Q 7 S G 9 y Y T M m c X V v d D s s J n F 1 b 3 Q 7 S G 9 y Y T Q m c X V v d D s s J n F 1 b 3 Q 7 S G 9 y Y T U m c X V v d D s s J n F 1 b 3 Q 7 Q 2 9 s d W 1 u N y Z x d W 9 0 O y w m c X V v d D t D b 2 x 1 b W 4 4 J n F 1 b 3 Q 7 L C Z x d W 9 0 O 1 R l b X B v I H B y b 2 N l c 3 N h b W V u d G 8 g U k I m c X V v d D s s J n F 1 b 3 Q 7 U 2 V s Z c O n w 6 N v I G F w b 3 N 0 Y S Z x d W 9 0 O y w m c X V v d D t Q c m 9 j Z X N z Y W 1 l b n R v I H N j b 3 J l J n F 1 b 3 Q 7 L C Z x d W 9 0 O 0 V m Z X R p d m H D p 8 O j b y B h c G 9 z d G E m c X V v d D s s J n F 1 b 3 Q 7 V G V t c G 8 g d G 9 0 Y W w g Y m 9 0 J n F 1 b 3 Q 7 L C Z x d W 9 0 O 1 R l b X B v I G F 0 w 6 k g b y B w c m 9 j Z X N z Y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Q X B v c 3 R h c y 9 U a X B v I E F s d G V y Y W R v L n t J R C B B c G 9 z d G E s M H 0 m c X V v d D s s J n F 1 b 3 Q 7 U 2 V j d G l v b j E v V G V t c G 9 B c G 9 z d G F z L 1 R p c G 8 g Q W x 0 Z X J h Z G 8 u e 0 h v c m E x L D F 9 J n F 1 b 3 Q 7 L C Z x d W 9 0 O 1 N l Y 3 R p b 2 4 x L 1 R l b X B v Q X B v c 3 R h c y 9 D Y W J l w 6 d h b G h v c y B Q c m 9 t b 3 Z p Z G 9 z L n t I b 3 J h M i w y f S Z x d W 9 0 O y w m c X V v d D t T Z W N 0 a W 9 u M S 9 U Z W 1 w b 0 F w b 3 N 0 Y X M v Q 2 F i Z c O n Y W x o b 3 M g U H J v b W 9 2 a W R v c y 5 7 S G 9 y Y T M s M 3 0 m c X V v d D s s J n F 1 b 3 Q 7 U 2 V j d G l v b j E v V G V t c G 9 B c G 9 z d G F z L 0 N h Y m X D p 2 F s a G 9 z I F B y b 2 1 v d m l k b 3 M u e 0 h v c m E 0 L D R 9 J n F 1 b 3 Q 7 L C Z x d W 9 0 O 1 N l Y 3 R p b 2 4 x L 1 R l b X B v Q X B v c 3 R h c y 9 D Y W J l w 6 d h b G h v c y B Q c m 9 t b 3 Z p Z G 9 z L n t I b 3 J h N S w 1 f S Z x d W 9 0 O y w m c X V v d D t T Z W N 0 a W 9 u M S 9 U Z W 1 w b 0 F w b 3 N 0 Y X M v Q 2 F i Z c O n Y W x o b 3 M g U H J v b W 9 2 a W R v c y 5 7 Q 2 9 s d W 1 u N y w 2 f S Z x d W 9 0 O y w m c X V v d D t T Z W N 0 a W 9 u M S 9 U Z W 1 w b 0 F w b 3 N 0 Y X M v Q 2 F i Z c O n Y W x o b 3 M g U H J v b W 9 2 a W R v c y 5 7 Q 2 9 s d W 1 u O C w 3 f S Z x d W 9 0 O y w m c X V v d D t T Z W N 0 a W 9 u M S 9 U Z W 1 w b 0 F w b 3 N 0 Y X M v V G l w b y B B b H R l c m F k b y 5 7 V G V t c G 8 g c H J v Y 2 V z c 2 F t Z W 5 0 b y B S Q i w 4 f S Z x d W 9 0 O y w m c X V v d D t T Z W N 0 a W 9 u M S 9 U Z W 1 w b 0 F w b 3 N 0 Y X M v V G l w b y B B b H R l c m F k b y 5 7 U 2 V s Z c O n w 6 N v I G F w b 3 N 0 Y S w 5 f S Z x d W 9 0 O y w m c X V v d D t T Z W N 0 a W 9 u M S 9 U Z W 1 w b 0 F w b 3 N 0 Y X M v V G l w b y B B b H R l c m F k b y 5 7 U H J v Y 2 V z c 2 F t Z W 5 0 b y B z Y 2 9 y Z S w x M H 0 m c X V v d D s s J n F 1 b 3 Q 7 U 2 V j d G l v b j E v V G V t c G 9 B c G 9 z d G F z L 1 R p c G 8 g Q W x 0 Z X J h Z G 8 u e 0 V m Z X R p d m H D p 8 O j b y B h c G 9 z d G E s M T F 9 J n F 1 b 3 Q 7 L C Z x d W 9 0 O 1 N l Y 3 R p b 2 4 x L 1 R l b X B v Q X B v c 3 R h c y 9 U a X B v I E F s d G V y Y W R v L n t U Z W 1 w b y B 0 b 3 R h b C B i b 3 Q s M T J 9 J n F 1 b 3 Q 7 L C Z x d W 9 0 O 1 N l Y 3 R p b 2 4 x L 1 R l b X B v Q X B v c 3 R h c y 9 D Y W J l w 6 d h b G h v c y B Q c m 9 t b 3 Z p Z G 9 z L n t U Z W 1 w b y B h d M O p I G 8 g c H J v Y 2 V z c 2 F t Z W 5 0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l b X B v Q X B v c 3 R h c y 9 U a X B v I E F s d G V y Y W R v L n t J R C B B c G 9 z d G E s M H 0 m c X V v d D s s J n F 1 b 3 Q 7 U 2 V j d G l v b j E v V G V t c G 9 B c G 9 z d G F z L 1 R p c G 8 g Q W x 0 Z X J h Z G 8 u e 0 h v c m E x L D F 9 J n F 1 b 3 Q 7 L C Z x d W 9 0 O 1 N l Y 3 R p b 2 4 x L 1 R l b X B v Q X B v c 3 R h c y 9 D Y W J l w 6 d h b G h v c y B Q c m 9 t b 3 Z p Z G 9 z L n t I b 3 J h M i w y f S Z x d W 9 0 O y w m c X V v d D t T Z W N 0 a W 9 u M S 9 U Z W 1 w b 0 F w b 3 N 0 Y X M v Q 2 F i Z c O n Y W x o b 3 M g U H J v b W 9 2 a W R v c y 5 7 S G 9 y Y T M s M 3 0 m c X V v d D s s J n F 1 b 3 Q 7 U 2 V j d G l v b j E v V G V t c G 9 B c G 9 z d G F z L 0 N h Y m X D p 2 F s a G 9 z I F B y b 2 1 v d m l k b 3 M u e 0 h v c m E 0 L D R 9 J n F 1 b 3 Q 7 L C Z x d W 9 0 O 1 N l Y 3 R p b 2 4 x L 1 R l b X B v Q X B v c 3 R h c y 9 D Y W J l w 6 d h b G h v c y B Q c m 9 t b 3 Z p Z G 9 z L n t I b 3 J h N S w 1 f S Z x d W 9 0 O y w m c X V v d D t T Z W N 0 a W 9 u M S 9 U Z W 1 w b 0 F w b 3 N 0 Y X M v Q 2 F i Z c O n Y W x o b 3 M g U H J v b W 9 2 a W R v c y 5 7 Q 2 9 s d W 1 u N y w 2 f S Z x d W 9 0 O y w m c X V v d D t T Z W N 0 a W 9 u M S 9 U Z W 1 w b 0 F w b 3 N 0 Y X M v Q 2 F i Z c O n Y W x o b 3 M g U H J v b W 9 2 a W R v c y 5 7 Q 2 9 s d W 1 u O C w 3 f S Z x d W 9 0 O y w m c X V v d D t T Z W N 0 a W 9 u M S 9 U Z W 1 w b 0 F w b 3 N 0 Y X M v V G l w b y B B b H R l c m F k b y 5 7 V G V t c G 8 g c H J v Y 2 V z c 2 F t Z W 5 0 b y B S Q i w 4 f S Z x d W 9 0 O y w m c X V v d D t T Z W N 0 a W 9 u M S 9 U Z W 1 w b 0 F w b 3 N 0 Y X M v V G l w b y B B b H R l c m F k b y 5 7 U 2 V s Z c O n w 6 N v I G F w b 3 N 0 Y S w 5 f S Z x d W 9 0 O y w m c X V v d D t T Z W N 0 a W 9 u M S 9 U Z W 1 w b 0 F w b 3 N 0 Y X M v V G l w b y B B b H R l c m F k b y 5 7 U H J v Y 2 V z c 2 F t Z W 5 0 b y B z Y 2 9 y Z S w x M H 0 m c X V v d D s s J n F 1 b 3 Q 7 U 2 V j d G l v b j E v V G V t c G 9 B c G 9 z d G F z L 1 R p c G 8 g Q W x 0 Z X J h Z G 8 u e 0 V m Z X R p d m H D p 8 O j b y B h c G 9 z d G E s M T F 9 J n F 1 b 3 Q 7 L C Z x d W 9 0 O 1 N l Y 3 R p b 2 4 x L 1 R l b X B v Q X B v c 3 R h c y 9 U a X B v I E F s d G V y Y W R v L n t U Z W 1 w b y B 0 b 3 R h b C B i b 3 Q s M T J 9 J n F 1 b 3 Q 7 L C Z x d W 9 0 O 1 N l Y 3 R p b 2 4 x L 1 R l b X B v Q X B v c 3 R h c y 9 D Y W J l w 6 d h b G h v c y B Q c m 9 t b 3 Z p Z G 9 z L n t U Z W 1 w b y B h d M O p I G 8 g c H J v Y 2 V z c 2 F t Z W 5 0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Q X B v c 3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Q X B v c 3 R h c y 9 U Z W 1 w b 0 F w b 3 N 0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B c G 9 z d G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0 F w b 3 N 0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Q 1 Y W F i M z Q 1 L T E 4 Y j k t N D B j Y i 1 h Z m Y 5 L W V j O T A 2 O D I 1 M j Y 3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N 1 b W 9 B c G 9 z d G F z X 1 8 y I i A v P j x F b n R y e S B U e X B l P S J G a W x s Z W R D b 2 1 w b G V 0 Z V J l c 3 V s d F R v V 2 9 y a 3 N o Z W V 0 I i B W Y W x 1 Z T 0 i b D E i I C 8 + P E V u d H J 5 I F R 5 c G U 9 I k Z p b G x D b 3 V u d C I g V m F s d W U 9 I m w 2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0 V D E 4 O j U w O j A 3 L j A 5 M z E 3 N j N a I i A v P j x F b n R y e S B U e X B l P S J G a W x s Q 2 9 s d W 1 u V H l w Z X M i I F Z h b H V l P S J z Q X d Z R 0 J 3 V U Z C U V l H Q m d Z R 0 J n W U d C Z 1 l E Q m d N R k J R V U d C U V V I Q m d Z S E J n U U V C Z 1 l G Q m d N R 0 J R Q U Z C U U 1 H Q m d N R 0 J n V U d C d 1 V G Q l F V R k J R V T 0 i I C 8 + P E V u d H J 5 I F R 5 c G U 9 I k Z p b G x D b 2 x 1 b W 5 O Y W 1 l c y I g V m F s d W U 9 I n N b J n F 1 b 3 Q 7 S U Q g Q X B v c 3 R h J n F 1 b 3 Q 7 L C Z x d W 9 0 O 0 l E I F J C J n F 1 b 3 Q 7 L C Z x d W 9 0 O 0 R h d G E v S G 9 y Y S B B c G 9 z d G E g Q X B h c m V j Z X U g b m 8 g U m V i Z W w g Q m V 0 d G l u Z y Z x d W 9 0 O y w m c X V v d D t E Y X R h L 0 h v c m E g Q X B v c 3 R h I F J l Y W x p e m F k Y S B u b y B C Z X R p b k F z a W E m c X V v d D s s J n F 1 b 3 Q 7 T 2 R k I E l u Z G l j Y W R h I G 5 v I F J C J n F 1 b 3 Q 7 L C Z x d W 9 0 O 0 9 k Z C B B c G 9 z d G E g U m V h b G l 6 Y W R h J n F 1 b 3 Q 7 L C Z x d W 9 0 O 1 N 0 Y W t l I E F w b 3 N 0 Y S B S Z W F s a X p h Z G E g K F V T R C k m c X V v d D s s J n F 1 b 3 Q 7 R X Z l b n R v J n F 1 b 3 Q 7 L C Z x d W 9 0 O 1 R p b W U g S G 9 t Z S Z x d W 9 0 O y w m c X V v d D t U a W 1 l I E F 3 Y X k m c X V v d D s s J n F 1 b 3 Q 7 V G l t Z S B B c G 9 z d G E m c X V v d D s s J n F 1 b 3 Q 7 V G l w b y B B c G 9 z d G E m c X V v d D s s J n F 1 b 3 Q 7 U 3 V i d G l w b y B k Y S B B c G 9 z d G E m c X V v d D s s J n F 1 b 3 Q 7 Q 2 h l Y 2 s z J n F 1 b 3 Q 7 L C Z x d W 9 0 O 0 V z c G 9 y d G U m c X V v d D s s J n F 1 b 3 Q 7 S m 9 n b y B p b n R l a X J v I C 8 g a W 5 0 Z X J 2 Y W x v J n F 1 b 3 Q 7 L C Z x d W 9 0 O 0 N h c m F j d G V y w 6 1 z d G l j Y S B k Y S B h c G 9 z d G E g K G R h Z G 9 z I G R l I G N h c 2 E g Z S B l d m 9 s d c O n w 6 N v I G R h c y B v Z G R z K S Z x d W 9 0 O y w m c X V v d D t B c G 9 z d G F M a X Z l L k l E I E F w b 3 N 0 Y S Z x d W 9 0 O y w m c X V v d D t B c G 9 z d G F M a X Z l L k N h c 2 E g Y X B v c 3 R h I H Z l b m N l Z G 9 y Y S Z x d W 9 0 O y w m c X V v d D t B c G 9 z d G F M a X Z l L k 7 D u m 1 l c m 8 g Z G U g Y 2 F z Y X M g Z G l z c G 9 u w 6 1 2 Z W l z I G 5 v I G 1 v b W V u d G 8 g Z G E g Y X B v c 3 R h J n F 1 b 3 Q 7 L C Z x d W 9 0 O 0 F w b 3 N 0 Y U x p d m U u U 3 R h a 2 U g b c O h e G l t b y B k Y S B j Y X N h I G R h I G F w b 3 N 0 Y S A o V V N E K S Z x d W 9 0 O y w m c X V v d D t B c G 9 z d G F M a X Z l L k R p Z i A l I G 1 h a W 9 y I G 9 k Z C B l I H N l Z 3 V u Z G E g b W F p b 3 I m c X V v d D s s J n F 1 b 3 Q 7 Q X B v c 3 R h T G l 2 Z S 5 E a W Y g J S B t Y W l v c i B v Z G Q g Z S B v Z G Q g b W V k a W F u Y S Z x d W 9 0 O y w m c X V v d D t B c G 9 z d G F M a X Z l L l N j b 3 J l J n F 1 b 3 Q 7 L C Z x d W 9 0 O 0 F w b 3 N 0 Y U x p d m U u c m Z f c H J v Y i Z x d W 9 0 O y w m c X V v d D t B c G 9 z d G F M a X Z l L k F 1 e D E g L S B t Y W l v c i B v Z G Q m c X V v d D s s J n F 1 b 3 Q 7 Q k l B X 0 F w b 3 N 0 Y V V U Q y Z x d W 9 0 O y w m c X V v d D t F d m V u d G 9 L Z X k m c X V v d D s s J n F 1 b 3 Q 7 R X Z l b n R v S 2 V 5 X 1 R p Z 2 h 0 J n F 1 b 3 Q 7 L C Z x d W 9 0 O 1 J l Y m V s Q m V 0 d G l u Z y 5 N Y X R j a F N 0 Y X J 0 V V R D J n F 1 b 3 Q 7 L C Z x d W 9 0 O 1 J l Y m V s Q m V 0 d G l u Z y 5 C Z X R U e X B l J n F 1 b 3 Q 7 L C Z x d W 9 0 O 1 J l Y m V s Q m V 0 d G l u Z y 5 Q Z X J j Z W 5 0 Y W d l J n F 1 b 3 Q 7 L C Z x d W 9 0 O 1 J l Y m V s Q m V 0 d G l u Z y 5 D T F Z Q Z X J j Z W 5 0 Y W d l J n F 1 b 3 Q 7 L C Z x d W 9 0 O 1 J l Y m V s Q m V 0 d G l u Z y 5 P d X R j b 2 1 l J n F 1 b 3 Q 7 L C Z x d W 9 0 O 1 J l Y m V s Q m V 0 d G l u Z y 5 C b 2 9 r b W F r Z X I m c X V v d D s s J n F 1 b 3 Q 7 U m V i Z W x C Z X R 0 a W 5 n L k 9 k Z H M m c X V v d D s s J n F 1 b 3 Q 7 U m V i Z W x C Z X R 0 a W 5 n L l J l c 3 V s d C Z x d W 9 0 O y w m c X V v d D t S Z W J l b E J l d H R p b m c u T W l u d X R l c 1 R v T W F 0 Y 2 h T d G F y d C Z x d W 9 0 O y w m c X V v d D t S Z W J l b E J l d H R p b m c u S U Q m c X V v d D s s J n F 1 b 3 Q 7 U m V i Z W x C Z X R 0 a W 5 n L k 9 k Z E Z l Y 2 h h b W V u d G 8 m c X V v d D s s J n F 1 b 3 Q 7 R X Z l b n R v S 2 V 5 X 1 R p Z 2 h 0 L j E m c X V v d D s s J n F 1 b 3 Q 7 Q m V 0 a W 5 B c 2 l h L m F t b 3 V u d C Z x d W 9 0 O y w m c X V v d D t C Z X R p b k F z a W E u Y m F s Y W 5 j Z S Z x d W 9 0 O y w m c X V v d D t C Z X R p b k F z a W E u Y m V 0 I G l k J n F 1 b 3 Q 7 L C Z x d W 9 0 O 0 J l d G l u Q X N p Y S 5 i Z X Q g d H l w Z S Z x d W 9 0 O y w m c X V v d D t C Z X R p b k F z a W E u Y m V 0 I H R 5 c G U g Z G V z Y 3 J p c H R p b 2 4 m c X V v d D s s J n F 1 b 3 Q 7 Q m V 0 a W 5 B c 2 l h L m V 2 Z W 5 0 I G l u Z m 8 g Y 2 9 t c G V 0 a X R p b 2 4 g a W Q m c X V v d D s s J n F 1 b 3 Q 7 Q m V 0 a W 5 B c 2 l h L m V 2 Z W 5 0 I G l u Z m 8 g Y 2 9 t c G V 0 a X R p b 2 4 g b m F t Z S Z x d W 9 0 O y w m c X V v d D t C Z X R p b k F z a W E u Z X Z l b n Q g a W 5 m b y B l d m V u d C B u Y W 1 l J n F 1 b 3 Q 7 L C Z x d W 9 0 O 0 J l d G l u Q X N p Y S 5 n b 3 Q g c H J p Y 2 U m c X V v d D s s J n F 1 b 3 Q 7 Q m V 0 a W 5 B c 2 l h L n N 0 Y X R 1 c y Z x d W 9 0 O y w m c X V v d D t C Z X R p b k F z a W E u Z X Z l b n Q g a W 5 m b y B k Y X R l J n F 1 b 3 Q 7 L C Z x d W 9 0 O 1 R l b X B v Q X B v c 3 R h c y 5 U Z W 1 w b y B w c m 9 j Z X N z Y W 1 l b n R v I F J C J n F 1 b 3 Q 7 L C Z x d W 9 0 O 1 R l b X B v Q X B v c 3 R h c y 5 T Z W x l w 6 f D o 2 8 g Y X B v c 3 R h J n F 1 b 3 Q 7 L C Z x d W 9 0 O 1 R l b X B v Q X B v c 3 R h c y 5 Q c m 9 j Z X N z Y W 1 l b n R v I H N j b 3 J l J n F 1 b 3 Q 7 L C Z x d W 9 0 O 1 R l b X B v Q X B v c 3 R h c y 5 F Z m V 0 a X Z h w 6 f D o 2 8 g Y X B v c 3 R h J n F 1 b 3 Q 7 L C Z x d W 9 0 O 1 R l b X B v Q X B v c 3 R h c y 5 U Z W 1 w b y B 0 b 3 R h b C B i b 3 Q m c X V v d D s s J n F 1 b 3 Q 7 Q 0 x W I F J l Y W w m c X V v d D s s J n F 1 b 3 Q 7 R G l m I E 9 k Z H M g U k I g X H U w M D I 2 I E J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W 9 B c G 9 z d G F z I C g y K S 9 U a X B v I E F s d G V y Y W R v L n t J R C B B c G 9 z d G E s M H 0 m c X V v d D s s J n F 1 b 3 Q 7 U 2 V j d G l v b j E v U m V z d W 1 v Q X B v c 3 R h c y A o M i k v Q 2 F i Z c O n Y W x o b 3 M g U H J v b W 9 2 a W R v c y 5 7 S U Q g U k I s M X 0 m c X V v d D s s J n F 1 b 3 Q 7 U 2 V j d G l v b j E v U m V z d W 1 v Q X B v c 3 R h c y A o M i k v Q 2 F i Z c O n Y W x o b 3 M g U H J v b W 9 2 a W R v c y 5 7 R G F 0 Y S 9 I b 3 J h I E F w b 3 N 0 Y S B B c G F y Z W N l d S B u b y B S Z W J l b C B C Z X R 0 a W 5 n L D J 9 J n F 1 b 3 Q 7 L C Z x d W 9 0 O 1 N l Y 3 R p b 2 4 x L 1 J l c 3 V t b 0 F w b 3 N 0 Y X M g K D I p L 1 B h Z H J v b m l 6 Y W N h b y B E Y X R h M S 4 x L n t E Y X R h L 0 h v c m E g Q X B v c 3 R h I F J l Y W x p e m F k Y S B u b y B C Z X R p b k F z a W E s M 3 0 m c X V v d D s s J n F 1 b 3 Q 7 U 2 V j d G l v b j E v U m V z d W 1 v Q X B v c 3 R h c y A o M i k v V G l w b y B B b H R l c m F k b y 5 7 T 2 R k I E l u Z G l j Y W R h I G 5 v I F J C L D R 9 J n F 1 b 3 Q 7 L C Z x d W 9 0 O 1 N l Y 3 R p b 2 4 x L 1 J l c 3 V t b 0 F w b 3 N 0 Y X M g K D I p L 1 R p c G 8 g Q W x 0 Z X J h Z G 8 y L n t P Z G Q g Q X B v c 3 R h I F J l Y W x p e m F k Y S w 1 f S Z x d W 9 0 O y w m c X V v d D t T Z W N 0 a W 9 u M S 9 S Z X N 1 b W 9 B c G 9 z d G F z I C g y K S 9 T Z W 0 g b n V s b C B T d G F r Z S 5 7 U 3 R h a 2 U g Q X B v c 3 R h I F J l Y W x p e m F k Y S A o V V N E K S w 2 f S Z x d W 9 0 O y w m c X V v d D t T Z W N 0 a W 9 u M S 9 S Z X N 1 b W 9 B c G 9 z d G F z I C g y K S 9 U a X B v I E F s d G V y Y W R v L n t F d m V u d G 8 s N 3 0 m c X V v d D s s J n F 1 b 3 Q 7 U 2 V j d G l v b j E v U m V z d W 1 v Q X B v c 3 R h c y A o M i k v V G l w b y B B b H R l c m F k b y 5 7 V G l t Z S B I b 2 1 l L D h 9 J n F 1 b 3 Q 7 L C Z x d W 9 0 O 1 N l Y 3 R p b 2 4 x L 1 J l c 3 V t b 0 F w b 3 N 0 Y X M g K D I p L 1 R p c G 8 g Q W x 0 Z X J h Z G 8 u e 1 R p b W U g Q X d h e S w 5 f S Z x d W 9 0 O y w m c X V v d D t T Z W N 0 a W 9 u M S 9 S Z X N 1 b W 9 B c G 9 z d G F z I C g y K S 9 U a X B v I E F s d G V y Y W R v L n t U a W 1 l I E F w b 3 N 0 Y S w x M H 0 m c X V v d D s s J n F 1 b 3 Q 7 U 2 V j d G l v b j E v U m V z d W 1 v Q X B v c 3 R h c y A o M i k v V G l w b y B B b H R l c m F k b y 5 7 V G l w b y B B c G 9 z d G E s M T F 9 J n F 1 b 3 Q 7 L C Z x d W 9 0 O 1 N l Y 3 R p b 2 4 x L 1 J l c 3 V t b 0 F w b 3 N 0 Y X M g K D I p L 1 R p c G 8 g Q W x 0 Z X J h Z G 8 u e 1 N 1 Y n R p c G 8 g Z G E g Q X B v c 3 R h L D E y f S Z x d W 9 0 O y w m c X V v d D t T Z W N 0 a W 9 u M S 9 S Z X N 1 b W 9 B c G 9 z d G F z I C g y K S 9 D Y W J l w 6 d h b G h v c y B Q c m 9 t b 3 Z p Z G 9 z L n t D a G V j a z M s M T N 9 J n F 1 b 3 Q 7 L C Z x d W 9 0 O 1 N l Y 3 R p b 2 4 x L 1 J l c 3 V t b 0 F w b 3 N 0 Y X M g K D I p L 1 R p c G 8 g Q W x 0 Z X J h Z G 8 u e 0 V z c G 9 y d G U s M T R 9 J n F 1 b 3 Q 7 L C Z x d W 9 0 O 1 N l Y 3 R p b 2 4 x L 1 J l c 3 V t b 0 F w b 3 N 0 Y X M g K D I p L 0 N h Y m X D p 2 F s a G 9 z I F B y b 2 1 v d m l k b 3 M u e 0 p v Z 2 8 g a W 5 0 Z W l y b y A v I G l u d G V y d m F s b y w x N X 0 m c X V v d D s s J n F 1 b 3 Q 7 U 2 V j d G l v b j E v U m V z d W 1 v Q X B v c 3 R h c y A o M i k v Q 2 F i Z c O n Y W x o b 3 M g U H J v b W 9 2 a W R v c y 5 7 Q 2 F y Y W N 0 Z X L D r X N 0 a W N h I G R h I G F w b 3 N 0 Y S A o Z G F k b 3 M g Z G U g Y 2 F z Y S B l I G V 2 b 2 x 1 w 6 f D o 2 8 g Z G F z I G 9 k Z H M p L D E 2 f S Z x d W 9 0 O y w m c X V v d D t T Z W N 0 a W 9 u M S 9 B c G 9 z d G F M a X Z l L 1 R p c G 9 z I F N l Z 3 V y b 3 M u e 0 l E I E F w b 3 N 0 Y S w w f S Z x d W 9 0 O y w m c X V v d D t T Z W N 0 a W 9 u M S 9 B c G 9 z d G F M a X Z l L 1 R p c G 9 z I F N l Z 3 V y b 3 M u e 0 N h c 2 E g Y X B v c 3 R h I H Z l b m N l Z G 9 y Y S w x f S Z x d W 9 0 O y w m c X V v d D t T Z W N 0 a W 9 u M S 9 B c G 9 z d G F M a X Z l L 1 R p c G 9 z I F N l Z 3 V y b 3 M u e 0 7 D u m 1 l c m 8 g Z G U g Y 2 F z Y X M g Z G l z c G 9 u w 6 1 2 Z W l z I G 5 v I G 1 v b W V u d G 8 g Z G E g Y X B v c 3 R h L D J 9 J n F 1 b 3 Q 7 L C Z x d W 9 0 O 1 N l Y 3 R p b 2 4 x L 0 F w b 3 N 0 Y U x p d m U v V G l w b 3 M g U 2 V n d X J v c y 5 7 U 3 R h a 2 U g b c O h e G l t b y B k Y S B j Y X N h I G R h I G F w b 3 N 0 Y S A o V V N E K S w z f S Z x d W 9 0 O y w m c X V v d D t T Z W N 0 a W 9 u M S 9 B c G 9 z d G F M a X Z l L 1 R p c G 9 z I F N l Z 3 V y b 3 M u e 0 R p Z i A l I G 1 h a W 9 y I G 9 k Z C B l I H N l Z 3 V u Z G E g b W F p b 3 I s N H 0 m c X V v d D s s J n F 1 b 3 Q 7 U 2 V j d G l v b j E v Q X B v c 3 R h T G l 2 Z S 9 U a X B v c y B T Z W d 1 c m 9 z L n t E a W Y g J S B t Y W l v c i B v Z G Q g Z S B v Z G Q g b W V k a W F u Y S w 1 f S Z x d W 9 0 O y w m c X V v d D t T Z W N 0 a W 9 u M S 9 B c G 9 z d G F M a X Z l L 1 R p c G 9 z I F N l Z 3 V y b 3 M u e 1 N j b 3 J l L D Z 9 J n F 1 b 3 Q 7 L C Z x d W 9 0 O 1 N l Y 3 R p b 2 4 x L 0 F w b 3 N 0 Y U x p d m U v V G l w b 3 M g U 2 V n d X J v c y 5 7 c m Z f c H J v Y i w 3 f S Z x d W 9 0 O y w m c X V v d D t T Z W N 0 a W 9 u M S 9 S Z X N 1 b W 9 B c G 9 z d G F z I C g y K S 9 U a X B v I E F s d G V y Y W R v N C 5 7 Q X B v c 3 R h T G l 2 Z S 5 B d X g x I C 0 g b W F p b 3 I g b 2 R k L D I 1 f S Z x d W 9 0 O y w m c X V v d D t T Z W N 0 a W 9 u M S 9 S Z X N 1 b W 9 B c G 9 z d G F z I C g y K S 9 E Y X R h I F V U Q y 5 7 Q k l B X 0 F w b 3 N 0 Y V V U Q y w y N n 0 m c X V v d D s s J n F 1 b 3 Q 7 U 2 V j d G l v b j E v U m V z d W 1 v Q X B v c 3 R h c y A o M i k v R X Z l b n R v S 2 V 5 L n t F d m V u d G 9 L Z X k s M j d 9 J n F 1 b 3 Q 7 L C Z x d W 9 0 O 1 N l Y 3 R p b 2 4 x L 1 J l c 3 V t b 0 F w b 3 N 0 Y X M g K D I p L 0 V 2 Z W 5 0 b 0 t l e V R p Z 2 h 0 L n t F d m V u d G 9 L Z X l f V G l n a H Q s M j h 9 J n F 1 b 3 Q 7 L C Z x d W 9 0 O 1 N l Y 3 R p b 2 4 x L 1 J l c 3 V t b 0 F w b 3 N 0 Y X M g K D I p L 0 R h d G E g U G F k c m 9 u a X p h Z G E g U k I u e 1 J l Y m V s Q m V 0 d G l u Z y 5 N Y X R j a F N 0 Y X J 0 V V R D L D I 5 f S Z x d W 9 0 O y w m c X V v d D t T Z W N 0 a W 9 u M S 9 S Z W J l b E J l d H R p b m c v Q 2 F i Z c O n Y W x o b 3 M g U H J v b W 9 2 a W R v c y 5 7 Q m V 0 V H l w Z S w y f S Z x d W 9 0 O y w m c X V v d D t T Z W N 0 a W 9 u M S 9 S Z W J l b E J l d H R p b m c v V G l w b y B B b H R l c m F k b y 5 7 U G V y Y 2 V u d G F n Z S w 3 f S Z x d W 9 0 O y w m c X V v d D t T Z W N 0 a W 9 u M S 9 S Z W J l b E J l d H R p b m c v V G l w b y B B b H R l c m F k b y 5 7 Q 0 x W U G V y Y 2 V u d G F n Z S w 4 f S Z x d W 9 0 O y w m c X V v d D t T Z W N 0 a W 9 u M S 9 S Z W J l b E J l d H R p b m c v Q 2 F i Z c O n Y W x o b 3 M g U H J v b W 9 2 a W R v c y 5 7 T 3 V 0 Y 2 9 t Z S w x M H 0 m c X V v d D s s J n F 1 b 3 Q 7 U 2 V j d G l v b j E v U m V i Z W x C Z X R 0 a W 5 n L 0 N h Y m X D p 2 F s a G 9 z I F B y b 2 1 v d m l k b 3 M u e 0 J v b 2 t t Y W t l c i w x M X 0 m c X V v d D s s J n F 1 b 3 Q 7 U 2 V j d G l v b j E v U m V i Z W x C Z X R 0 a W 5 n L 1 R p c G 8 g Q W x 0 Z X J h Z G 8 u e 0 9 k Z H M s M T N 9 J n F 1 b 3 Q 7 L C Z x d W 9 0 O 1 N l Y 3 R p b 2 4 x L 1 J l Y m V s Q m V 0 d G l u Z y 9 D Y W J l w 6 d h b G h v c y B Q c m 9 t b 3 Z p Z G 9 z L n t S Z X N 1 b H Q s M T Z 9 J n F 1 b 3 Q 7 L C Z x d W 9 0 O 1 N l Y 3 R p b 2 4 x L 1 J l c 3 V t b 0 F w b 3 N 0 Y X M g K D I p L 1 R p c G 8 g Q W x 0 Z X J h Z G 8 0 L n t S Z W J l b E J l d H R p b m c u T W l u d X R l c 1 R v T W F 0 Y 2 h T d G F y d C w z N 3 0 m c X V v d D s s J n F 1 b 3 Q 7 U 2 V j d G l v b j E v U m V i Z W x C Z X R 0 a W 5 n L 0 N h Y m X D p 2 F s a G 9 z I F B y b 2 1 v d m l k b 3 M u e 0 l E L D M 4 f S Z x d W 9 0 O y w m c X V v d D t T Z W N 0 a W 9 u M S 9 S Z X N 1 b W 9 B c G 9 z d G F z I C g y K S 9 U a X B v I E F s d G V y Y W R v M i 5 7 U m V i Z W x C Z X R 0 a W 5 n L k 9 k Z E Z l Y 2 h h b W V u d G 8 s M z l 9 J n F 1 b 3 Q 7 L C Z x d W 9 0 O 1 N l Y 3 R p b 2 4 x L 1 J l c 3 V t b 0 F w b 3 N 0 Y X M g K D I p L 0 V 2 Z W 5 0 b 0 t l e V R p Z 2 h 0 M S 5 7 R X Z l b n R v S 2 V 5 X 1 R p Z 2 h 0 L j E s N D B 9 J n F 1 b 3 Q 7 L C Z x d W 9 0 O 1 N l Y 3 R p b 2 4 x L 0 J l d G l u Q X N p Y S 9 U a X B v I E F s d G V y Y W R v L n t h b W 9 1 b n Q s M H 0 m c X V v d D s s J n F 1 b 3 Q 7 U 2 V j d G l v b j E v Q m V 0 a W 5 B c 2 l h L 1 R p c G 8 g Q W x 0 Z X J h Z G 8 u e 2 J h b G F u Y 2 U s M X 0 m c X V v d D s s J n F 1 b 3 Q 7 U 2 V j d G l v b j E v Q m V 0 a W 5 B c 2 l h L 1 R p c G 8 g Q W x 0 Z X J h Z G 8 u e 2 J l d C B p Z C w y f S Z x d W 9 0 O y w m c X V v d D t T Z W N 0 a W 9 u M S 9 C Z X R p b k F z a W E v V G l w b y B B b H R l c m F k b y 5 7 Y m V 0 I H R 5 c G U s M 3 0 m c X V v d D s s J n F 1 b 3 Q 7 U 2 V j d G l v b j E v Q m V 0 a W 5 B c 2 l h L 1 R p c G 8 g Q W x 0 Z X J h Z G 8 u e 2 J l d C B 0 e X B l I G R l c 2 N y a X B 0 a W 9 u L D R 9 J n F 1 b 3 Q 7 L C Z x d W 9 0 O 1 N l Y 3 R p b 2 4 x L 0 J l d G l u Q X N p Y S 9 U a X B v I E F s d G V y Y W R v L n t l d m V u d C B p b m Z v I G N v b X B l d G l 0 a W 9 u I G l k L D h 9 J n F 1 b 3 Q 7 L C Z x d W 9 0 O 1 N l Y 3 R p b 2 4 x L 0 J l d G l u Q X N p Y S 9 U a X B v I E F s d G V y Y W R v L n t l d m V u d C B p b m Z v I G N v b X B l d G l 0 a W 9 u I G 5 h b W U s O X 0 m c X V v d D s s J n F 1 b 3 Q 7 U 2 V j d G l v b j E v Q m V 0 a W 5 B c 2 l h L 1 R p c G 8 g Q W x 0 Z X J h Z G 8 u e 2 V 2 Z W 5 0 I G l u Z m 8 g Z X Z l b n Q g b m F t Z S w x M X 0 m c X V v d D s s J n F 1 b 3 Q 7 U 2 V j d G l v b j E v Q m V 0 a W 5 B c 2 l h L 1 R p c G 8 g Q W x 0 Z X J h Z G 8 u e 2 d v d C B w c m l j Z S w x N X 0 m c X V v d D s s J n F 1 b 3 Q 7 U 2 V j d G l v b j E v Q m V 0 a W 5 B c 2 l h L 1 R p c G 8 g Q W x 0 Z X J h Z G 8 u e 3 N 0 Y X R 1 c y w y M H 0 m c X V v d D s s J n F 1 b 3 Q 7 U 2 V j d G l v b j E v U m V z d W 1 v Q X B v c 3 R h c y A o M i k v V G l w b 3 M g R G F 0 Y X M g Q k l B L n t C Z X R p b k F z a W E u Z X Z l b n Q g a W 5 m b y B k Y X R l L D U x f S Z x d W 9 0 O y w m c X V v d D t T Z W N 0 a W 9 u M S 9 U Z W 1 w b 0 F w b 3 N 0 Y X M v V G l w b y B B b H R l c m F k b y 5 7 V G V t c G 8 g c H J v Y 2 V z c 2 F t Z W 5 0 b y B S Q i w 4 f S Z x d W 9 0 O y w m c X V v d D t T Z W N 0 a W 9 u M S 9 U Z W 1 w b 0 F w b 3 N 0 Y X M v V G l w b y B B b H R l c m F k b y 5 7 U 2 V s Z c O n w 6 N v I G F w b 3 N 0 Y S w 5 f S Z x d W 9 0 O y w m c X V v d D t T Z W N 0 a W 9 u M S 9 U Z W 1 w b 0 F w b 3 N 0 Y X M v V G l w b y B B b H R l c m F k b y 5 7 U H J v Y 2 V z c 2 F t Z W 5 0 b y B z Y 2 9 y Z S w x M H 0 m c X V v d D s s J n F 1 b 3 Q 7 U 2 V j d G l v b j E v V G V t c G 9 B c G 9 z d G F z L 1 R p c G 8 g Q W x 0 Z X J h Z G 8 u e 0 V m Z X R p d m H D p 8 O j b y B h c G 9 z d G E s M T F 9 J n F 1 b 3 Q 7 L C Z x d W 9 0 O 1 N l Y 3 R p b 2 4 x L 1 R l b X B v Q X B v c 3 R h c y 9 U a X B v I E F s d G V y Y W R v L n t U Z W 1 w b y B 0 b 3 R h b C B i b 3 Q s M T J 9 J n F 1 b 3 Q 7 L C Z x d W 9 0 O 1 N l Y 3 R p b 2 4 x L 1 J l c 3 V t b 0 F w b 3 N 0 Y X M g K D I p L 1 R p c G 8 g Q W x 0 Z X J h Z G 8 x L n t D T F Y g U m V h b C w 1 N 3 0 m c X V v d D s s J n F 1 b 3 Q 7 U 2 V j d G l v b j E v U m V z d W 1 v Q X B v c 3 R h c y A o M i k v V G l w b y B B b H R l c m F k b z M u e 0 R p Z i B P Z G R z I F J C I F x 1 M D A y N i B C S U E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S Z X N 1 b W 9 B c G 9 z d G F z I C g y K S 9 U a X B v I E F s d G V y Y W R v L n t J R C B B c G 9 z d G E s M H 0 m c X V v d D s s J n F 1 b 3 Q 7 U 2 V j d G l v b j E v U m V z d W 1 v Q X B v c 3 R h c y A o M i k v Q 2 F i Z c O n Y W x o b 3 M g U H J v b W 9 2 a W R v c y 5 7 S U Q g U k I s M X 0 m c X V v d D s s J n F 1 b 3 Q 7 U 2 V j d G l v b j E v U m V z d W 1 v Q X B v c 3 R h c y A o M i k v Q 2 F i Z c O n Y W x o b 3 M g U H J v b W 9 2 a W R v c y 5 7 R G F 0 Y S 9 I b 3 J h I E F w b 3 N 0 Y S B B c G F y Z W N l d S B u b y B S Z W J l b C B C Z X R 0 a W 5 n L D J 9 J n F 1 b 3 Q 7 L C Z x d W 9 0 O 1 N l Y 3 R p b 2 4 x L 1 J l c 3 V t b 0 F w b 3 N 0 Y X M g K D I p L 1 B h Z H J v b m l 6 Y W N h b y B E Y X R h M S 4 x L n t E Y X R h L 0 h v c m E g Q X B v c 3 R h I F J l Y W x p e m F k Y S B u b y B C Z X R p b k F z a W E s M 3 0 m c X V v d D s s J n F 1 b 3 Q 7 U 2 V j d G l v b j E v U m V z d W 1 v Q X B v c 3 R h c y A o M i k v V G l w b y B B b H R l c m F k b y 5 7 T 2 R k I E l u Z G l j Y W R h I G 5 v I F J C L D R 9 J n F 1 b 3 Q 7 L C Z x d W 9 0 O 1 N l Y 3 R p b 2 4 x L 1 J l c 3 V t b 0 F w b 3 N 0 Y X M g K D I p L 1 R p c G 8 g Q W x 0 Z X J h Z G 8 y L n t P Z G Q g Q X B v c 3 R h I F J l Y W x p e m F k Y S w 1 f S Z x d W 9 0 O y w m c X V v d D t T Z W N 0 a W 9 u M S 9 S Z X N 1 b W 9 B c G 9 z d G F z I C g y K S 9 T Z W 0 g b n V s b C B T d G F r Z S 5 7 U 3 R h a 2 U g Q X B v c 3 R h I F J l Y W x p e m F k Y S A o V V N E K S w 2 f S Z x d W 9 0 O y w m c X V v d D t T Z W N 0 a W 9 u M S 9 S Z X N 1 b W 9 B c G 9 z d G F z I C g y K S 9 U a X B v I E F s d G V y Y W R v L n t F d m V u d G 8 s N 3 0 m c X V v d D s s J n F 1 b 3 Q 7 U 2 V j d G l v b j E v U m V z d W 1 v Q X B v c 3 R h c y A o M i k v V G l w b y B B b H R l c m F k b y 5 7 V G l t Z S B I b 2 1 l L D h 9 J n F 1 b 3 Q 7 L C Z x d W 9 0 O 1 N l Y 3 R p b 2 4 x L 1 J l c 3 V t b 0 F w b 3 N 0 Y X M g K D I p L 1 R p c G 8 g Q W x 0 Z X J h Z G 8 u e 1 R p b W U g Q X d h e S w 5 f S Z x d W 9 0 O y w m c X V v d D t T Z W N 0 a W 9 u M S 9 S Z X N 1 b W 9 B c G 9 z d G F z I C g y K S 9 U a X B v I E F s d G V y Y W R v L n t U a W 1 l I E F w b 3 N 0 Y S w x M H 0 m c X V v d D s s J n F 1 b 3 Q 7 U 2 V j d G l v b j E v U m V z d W 1 v Q X B v c 3 R h c y A o M i k v V G l w b y B B b H R l c m F k b y 5 7 V G l w b y B B c G 9 z d G E s M T F 9 J n F 1 b 3 Q 7 L C Z x d W 9 0 O 1 N l Y 3 R p b 2 4 x L 1 J l c 3 V t b 0 F w b 3 N 0 Y X M g K D I p L 1 R p c G 8 g Q W x 0 Z X J h Z G 8 u e 1 N 1 Y n R p c G 8 g Z G E g Q X B v c 3 R h L D E y f S Z x d W 9 0 O y w m c X V v d D t T Z W N 0 a W 9 u M S 9 S Z X N 1 b W 9 B c G 9 z d G F z I C g y K S 9 D Y W J l w 6 d h b G h v c y B Q c m 9 t b 3 Z p Z G 9 z L n t D a G V j a z M s M T N 9 J n F 1 b 3 Q 7 L C Z x d W 9 0 O 1 N l Y 3 R p b 2 4 x L 1 J l c 3 V t b 0 F w b 3 N 0 Y X M g K D I p L 1 R p c G 8 g Q W x 0 Z X J h Z G 8 u e 0 V z c G 9 y d G U s M T R 9 J n F 1 b 3 Q 7 L C Z x d W 9 0 O 1 N l Y 3 R p b 2 4 x L 1 J l c 3 V t b 0 F w b 3 N 0 Y X M g K D I p L 0 N h Y m X D p 2 F s a G 9 z I F B y b 2 1 v d m l k b 3 M u e 0 p v Z 2 8 g a W 5 0 Z W l y b y A v I G l u d G V y d m F s b y w x N X 0 m c X V v d D s s J n F 1 b 3 Q 7 U 2 V j d G l v b j E v U m V z d W 1 v Q X B v c 3 R h c y A o M i k v Q 2 F i Z c O n Y W x o b 3 M g U H J v b W 9 2 a W R v c y 5 7 Q 2 F y Y W N 0 Z X L D r X N 0 a W N h I G R h I G F w b 3 N 0 Y S A o Z G F k b 3 M g Z G U g Y 2 F z Y S B l I G V 2 b 2 x 1 w 6 f D o 2 8 g Z G F z I G 9 k Z H M p L D E 2 f S Z x d W 9 0 O y w m c X V v d D t T Z W N 0 a W 9 u M S 9 B c G 9 z d G F M a X Z l L 1 R p c G 9 z I F N l Z 3 V y b 3 M u e 0 l E I E F w b 3 N 0 Y S w w f S Z x d W 9 0 O y w m c X V v d D t T Z W N 0 a W 9 u M S 9 B c G 9 z d G F M a X Z l L 1 R p c G 9 z I F N l Z 3 V y b 3 M u e 0 N h c 2 E g Y X B v c 3 R h I H Z l b m N l Z G 9 y Y S w x f S Z x d W 9 0 O y w m c X V v d D t T Z W N 0 a W 9 u M S 9 B c G 9 z d G F M a X Z l L 1 R p c G 9 z I F N l Z 3 V y b 3 M u e 0 7 D u m 1 l c m 8 g Z G U g Y 2 F z Y X M g Z G l z c G 9 u w 6 1 2 Z W l z I G 5 v I G 1 v b W V u d G 8 g Z G E g Y X B v c 3 R h L D J 9 J n F 1 b 3 Q 7 L C Z x d W 9 0 O 1 N l Y 3 R p b 2 4 x L 0 F w b 3 N 0 Y U x p d m U v V G l w b 3 M g U 2 V n d X J v c y 5 7 U 3 R h a 2 U g b c O h e G l t b y B k Y S B j Y X N h I G R h I G F w b 3 N 0 Y S A o V V N E K S w z f S Z x d W 9 0 O y w m c X V v d D t T Z W N 0 a W 9 u M S 9 B c G 9 z d G F M a X Z l L 1 R p c G 9 z I F N l Z 3 V y b 3 M u e 0 R p Z i A l I G 1 h a W 9 y I G 9 k Z C B l I H N l Z 3 V u Z G E g b W F p b 3 I s N H 0 m c X V v d D s s J n F 1 b 3 Q 7 U 2 V j d G l v b j E v Q X B v c 3 R h T G l 2 Z S 9 U a X B v c y B T Z W d 1 c m 9 z L n t E a W Y g J S B t Y W l v c i B v Z G Q g Z S B v Z G Q g b W V k a W F u Y S w 1 f S Z x d W 9 0 O y w m c X V v d D t T Z W N 0 a W 9 u M S 9 B c G 9 z d G F M a X Z l L 1 R p c G 9 z I F N l Z 3 V y b 3 M u e 1 N j b 3 J l L D Z 9 J n F 1 b 3 Q 7 L C Z x d W 9 0 O 1 N l Y 3 R p b 2 4 x L 0 F w b 3 N 0 Y U x p d m U v V G l w b 3 M g U 2 V n d X J v c y 5 7 c m Z f c H J v Y i w 3 f S Z x d W 9 0 O y w m c X V v d D t T Z W N 0 a W 9 u M S 9 S Z X N 1 b W 9 B c G 9 z d G F z I C g y K S 9 U a X B v I E F s d G V y Y W R v N C 5 7 Q X B v c 3 R h T G l 2 Z S 5 B d X g x I C 0 g b W F p b 3 I g b 2 R k L D I 1 f S Z x d W 9 0 O y w m c X V v d D t T Z W N 0 a W 9 u M S 9 S Z X N 1 b W 9 B c G 9 z d G F z I C g y K S 9 E Y X R h I F V U Q y 5 7 Q k l B X 0 F w b 3 N 0 Y V V U Q y w y N n 0 m c X V v d D s s J n F 1 b 3 Q 7 U 2 V j d G l v b j E v U m V z d W 1 v Q X B v c 3 R h c y A o M i k v R X Z l b n R v S 2 V 5 L n t F d m V u d G 9 L Z X k s M j d 9 J n F 1 b 3 Q 7 L C Z x d W 9 0 O 1 N l Y 3 R p b 2 4 x L 1 J l c 3 V t b 0 F w b 3 N 0 Y X M g K D I p L 0 V 2 Z W 5 0 b 0 t l e V R p Z 2 h 0 L n t F d m V u d G 9 L Z X l f V G l n a H Q s M j h 9 J n F 1 b 3 Q 7 L C Z x d W 9 0 O 1 N l Y 3 R p b 2 4 x L 1 J l c 3 V t b 0 F w b 3 N 0 Y X M g K D I p L 0 R h d G E g U G F k c m 9 u a X p h Z G E g U k I u e 1 J l Y m V s Q m V 0 d G l u Z y 5 N Y X R j a F N 0 Y X J 0 V V R D L D I 5 f S Z x d W 9 0 O y w m c X V v d D t T Z W N 0 a W 9 u M S 9 S Z W J l b E J l d H R p b m c v Q 2 F i Z c O n Y W x o b 3 M g U H J v b W 9 2 a W R v c y 5 7 Q m V 0 V H l w Z S w y f S Z x d W 9 0 O y w m c X V v d D t T Z W N 0 a W 9 u M S 9 S Z W J l b E J l d H R p b m c v V G l w b y B B b H R l c m F k b y 5 7 U G V y Y 2 V u d G F n Z S w 3 f S Z x d W 9 0 O y w m c X V v d D t T Z W N 0 a W 9 u M S 9 S Z W J l b E J l d H R p b m c v V G l w b y B B b H R l c m F k b y 5 7 Q 0 x W U G V y Y 2 V u d G F n Z S w 4 f S Z x d W 9 0 O y w m c X V v d D t T Z W N 0 a W 9 u M S 9 S Z W J l b E J l d H R p b m c v Q 2 F i Z c O n Y W x o b 3 M g U H J v b W 9 2 a W R v c y 5 7 T 3 V 0 Y 2 9 t Z S w x M H 0 m c X V v d D s s J n F 1 b 3 Q 7 U 2 V j d G l v b j E v U m V i Z W x C Z X R 0 a W 5 n L 0 N h Y m X D p 2 F s a G 9 z I F B y b 2 1 v d m l k b 3 M u e 0 J v b 2 t t Y W t l c i w x M X 0 m c X V v d D s s J n F 1 b 3 Q 7 U 2 V j d G l v b j E v U m V i Z W x C Z X R 0 a W 5 n L 1 R p c G 8 g Q W x 0 Z X J h Z G 8 u e 0 9 k Z H M s M T N 9 J n F 1 b 3 Q 7 L C Z x d W 9 0 O 1 N l Y 3 R p b 2 4 x L 1 J l Y m V s Q m V 0 d G l u Z y 9 D Y W J l w 6 d h b G h v c y B Q c m 9 t b 3 Z p Z G 9 z L n t S Z X N 1 b H Q s M T Z 9 J n F 1 b 3 Q 7 L C Z x d W 9 0 O 1 N l Y 3 R p b 2 4 x L 1 J l c 3 V t b 0 F w b 3 N 0 Y X M g K D I p L 1 R p c G 8 g Q W x 0 Z X J h Z G 8 0 L n t S Z W J l b E J l d H R p b m c u T W l u d X R l c 1 R v T W F 0 Y 2 h T d G F y d C w z N 3 0 m c X V v d D s s J n F 1 b 3 Q 7 U 2 V j d G l v b j E v U m V i Z W x C Z X R 0 a W 5 n L 0 N h Y m X D p 2 F s a G 9 z I F B y b 2 1 v d m l k b 3 M u e 0 l E L D M 4 f S Z x d W 9 0 O y w m c X V v d D t T Z W N 0 a W 9 u M S 9 S Z X N 1 b W 9 B c G 9 z d G F z I C g y K S 9 U a X B v I E F s d G V y Y W R v M i 5 7 U m V i Z W x C Z X R 0 a W 5 n L k 9 k Z E Z l Y 2 h h b W V u d G 8 s M z l 9 J n F 1 b 3 Q 7 L C Z x d W 9 0 O 1 N l Y 3 R p b 2 4 x L 1 J l c 3 V t b 0 F w b 3 N 0 Y X M g K D I p L 0 V 2 Z W 5 0 b 0 t l e V R p Z 2 h 0 M S 5 7 R X Z l b n R v S 2 V 5 X 1 R p Z 2 h 0 L j E s N D B 9 J n F 1 b 3 Q 7 L C Z x d W 9 0 O 1 N l Y 3 R p b 2 4 x L 0 J l d G l u Q X N p Y S 9 U a X B v I E F s d G V y Y W R v L n t h b W 9 1 b n Q s M H 0 m c X V v d D s s J n F 1 b 3 Q 7 U 2 V j d G l v b j E v Q m V 0 a W 5 B c 2 l h L 1 R p c G 8 g Q W x 0 Z X J h Z G 8 u e 2 J h b G F u Y 2 U s M X 0 m c X V v d D s s J n F 1 b 3 Q 7 U 2 V j d G l v b j E v Q m V 0 a W 5 B c 2 l h L 1 R p c G 8 g Q W x 0 Z X J h Z G 8 u e 2 J l d C B p Z C w y f S Z x d W 9 0 O y w m c X V v d D t T Z W N 0 a W 9 u M S 9 C Z X R p b k F z a W E v V G l w b y B B b H R l c m F k b y 5 7 Y m V 0 I H R 5 c G U s M 3 0 m c X V v d D s s J n F 1 b 3 Q 7 U 2 V j d G l v b j E v Q m V 0 a W 5 B c 2 l h L 1 R p c G 8 g Q W x 0 Z X J h Z G 8 u e 2 J l d C B 0 e X B l I G R l c 2 N y a X B 0 a W 9 u L D R 9 J n F 1 b 3 Q 7 L C Z x d W 9 0 O 1 N l Y 3 R p b 2 4 x L 0 J l d G l u Q X N p Y S 9 U a X B v I E F s d G V y Y W R v L n t l d m V u d C B p b m Z v I G N v b X B l d G l 0 a W 9 u I G l k L D h 9 J n F 1 b 3 Q 7 L C Z x d W 9 0 O 1 N l Y 3 R p b 2 4 x L 0 J l d G l u Q X N p Y S 9 U a X B v I E F s d G V y Y W R v L n t l d m V u d C B p b m Z v I G N v b X B l d G l 0 a W 9 u I G 5 h b W U s O X 0 m c X V v d D s s J n F 1 b 3 Q 7 U 2 V j d G l v b j E v Q m V 0 a W 5 B c 2 l h L 1 R p c G 8 g Q W x 0 Z X J h Z G 8 u e 2 V 2 Z W 5 0 I G l u Z m 8 g Z X Z l b n Q g b m F t Z S w x M X 0 m c X V v d D s s J n F 1 b 3 Q 7 U 2 V j d G l v b j E v Q m V 0 a W 5 B c 2 l h L 1 R p c G 8 g Q W x 0 Z X J h Z G 8 u e 2 d v d C B w c m l j Z S w x N X 0 m c X V v d D s s J n F 1 b 3 Q 7 U 2 V j d G l v b j E v Q m V 0 a W 5 B c 2 l h L 1 R p c G 8 g Q W x 0 Z X J h Z G 8 u e 3 N 0 Y X R 1 c y w y M H 0 m c X V v d D s s J n F 1 b 3 Q 7 U 2 V j d G l v b j E v U m V z d W 1 v Q X B v c 3 R h c y A o M i k v V G l w b 3 M g R G F 0 Y X M g Q k l B L n t C Z X R p b k F z a W E u Z X Z l b n Q g a W 5 m b y B k Y X R l L D U x f S Z x d W 9 0 O y w m c X V v d D t T Z W N 0 a W 9 u M S 9 U Z W 1 w b 0 F w b 3 N 0 Y X M v V G l w b y B B b H R l c m F k b y 5 7 V G V t c G 8 g c H J v Y 2 V z c 2 F t Z W 5 0 b y B S Q i w 4 f S Z x d W 9 0 O y w m c X V v d D t T Z W N 0 a W 9 u M S 9 U Z W 1 w b 0 F w b 3 N 0 Y X M v V G l w b y B B b H R l c m F k b y 5 7 U 2 V s Z c O n w 6 N v I G F w b 3 N 0 Y S w 5 f S Z x d W 9 0 O y w m c X V v d D t T Z W N 0 a W 9 u M S 9 U Z W 1 w b 0 F w b 3 N 0 Y X M v V G l w b y B B b H R l c m F k b y 5 7 U H J v Y 2 V z c 2 F t Z W 5 0 b y B z Y 2 9 y Z S w x M H 0 m c X V v d D s s J n F 1 b 3 Q 7 U 2 V j d G l v b j E v V G V t c G 9 B c G 9 z d G F z L 1 R p c G 8 g Q W x 0 Z X J h Z G 8 u e 0 V m Z X R p d m H D p 8 O j b y B h c G 9 z d G E s M T F 9 J n F 1 b 3 Q 7 L C Z x d W 9 0 O 1 N l Y 3 R p b 2 4 x L 1 R l b X B v Q X B v c 3 R h c y 9 U a X B v I E F s d G V y Y W R v L n t U Z W 1 w b y B 0 b 3 R h b C B i b 3 Q s M T J 9 J n F 1 b 3 Q 7 L C Z x d W 9 0 O 1 N l Y 3 R p b 2 4 x L 1 J l c 3 V t b 0 F w b 3 N 0 Y X M g K D I p L 1 R p c G 8 g Q W x 0 Z X J h Z G 8 x L n t D T F Y g U m V h b C w 1 N 3 0 m c X V v d D s s J n F 1 b 3 Q 7 U 2 V j d G l v b j E v U m V z d W 1 v Q X B v c 3 R h c y A o M i k v V G l w b y B B b H R l c m F k b z M u e 0 R p Z i B P Z G R z I F J C I F x 1 M D A y N i B C S U E s N T h 9 J n F 1 b 3 Q 7 X S w m c X V v d D t S Z W x h d G l v b n N o a X B J b m Z v J n F 1 b 3 Q 7 O l t d f S I g L z 4 8 R W 5 0 c n k g V H l w Z T 0 i Q W R k Z W R U b 0 R h d G F N b 2 R l b C I g V m F s d W U 9 I m w x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U m V z d W 1 v Q X B v c 3 R h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U m V z d W 1 v Q X B v c 3 R h c y U y M C g y K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R h d G E l M j B w Y W R y b 2 5 p e m F k Y S U y M C h V U y U y M H N l J T I w Y W 1 i J U M z J U F E Z 3 V h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Q Y W R y b 2 5 p e m F j Y W 8 l M j B E Y X R h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F w b 3 N 0 Y U x p d m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R h d G E l M j B V V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V 2 Z W 5 0 b 0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R X Z l b n R v S 2 V 5 V G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1 p b k F w b 3 N 0 Y V B v c k t l e V 9 S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U k J f Y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U k J f d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1 J C X 2 J 1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U k J f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U k J f Z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S Q l 9 w c m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S Q l 9 t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1 J C X 2 t l Z X B f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U k J f a 2 V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U m V i Z W x C Z X R 0 a W 5 n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E Y X R h J T I w U G F k c m 9 u a X p h Z G E l M j B S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R X Z l b n R v S 2 V 5 V G l n a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N a W 5 B c G 9 z d G F Q b 3 J L Z X l f Q k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C S U F f Y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Q k l B X 3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C S U F f Y n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C S U F f a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Q k l B X 2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Q k l B X 3 B y Z W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0 J l d G l u Q X N p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V G l w b 3 M l M j B E Y X R h c y U y M E J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Q 2 9 u c 3 V s d G F z J T I w T W V z Y 2 x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b 0 F w b 3 N 0 Y X M l M j A o M i k v V G V t c G 9 B c G 9 z d G F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D T F Y l M j B S Z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v Q X B v c 3 R h c y U y M C g y K S 9 T Z W 0 l M j B u d W x s J T I w U 3 R h a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W 9 B c G 9 z d G F z J T I w K D I p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Y W x h b m N l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l Y j V h M z A 5 Y i 0 1 M G N h L T R l N m I t O T N i N C 0 0 M D N i M m I 2 Z G M 2 Z D Q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X N 0 b 2 1 l c l 9 i Y W x h b m N l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F Q x N T o x M T o 0 M y 4 1 N T Y z M j I x W i I g L z 4 8 R W 5 0 c n k g V H l w Z T 0 i R m l s b E N v b H V t b l R 5 c G V z I i B W Y W x 1 Z T 0 i c 0 J R V U R C Z 1 l E Q m d Z R E J n a 0 d C Z 1 l E Q m d V R 0 F 3 W U h C Z 1 l E Q m c 9 P S I g L z 4 8 R W 5 0 c n k g V H l w Z T 0 i R m l s b E N v b H V t b k 5 h b W V z I i B W Y W x 1 Z T 0 i c 1 s m c X V v d D t h b W 9 1 b n Q m c X V v d D s s J n F 1 b 3 Q 7 Y m F s Y W 5 j Z S Z x d W 9 0 O y w m c X V v d D t i Z X Q g a W Q m c X V v d D s s J n F 1 b 3 Q 7 Y m V 0 I H R 5 c G U m c X V v d D s s J n F 1 b 3 Q 7 Y m V 0 I H R 5 c G U g Z G V z Y 3 J p c H R p b 2 4 m c X V v d D s s J n F 1 b 3 Q 7 Z X Z l b n Q g a W 5 m b y B h d 2 F 5 I G l k J n F 1 b 3 Q 7 L C Z x d W 9 0 O 2 V 2 Z W 5 0 I G l u Z m 8 g Y X d h e S B 0 Z W F t J n F 1 b 3 Q 7 L C Z x d W 9 0 O 2 V 2 Z W 5 0 I G l u Z m 8 g Y 2 9 t c G V 0 a X R p b 2 4 g Y 2 9 1 b n R y e S Z x d W 9 0 O y w m c X V v d D t l d m V u d C B p b m Z v I G N v b X B l d G l 0 a W 9 u I G l k J n F 1 b 3 Q 7 L C Z x d W 9 0 O 2 V 2 Z W 5 0 I G l u Z m 8 g Y 2 9 t c G V 0 a X R p b 2 4 g b m F t Z S Z x d W 9 0 O y w m c X V v d D t l d m V u d C B p b m Z v I G R h d G U m c X V v d D s s J n F 1 b 3 Q 7 Z X Z l b n Q g a W 5 m b y B l d m V u d C B p Z C Z x d W 9 0 O y w m c X V v d D t l d m V u d C B p b m Z v I G V 2 Z W 5 0 I G 5 h b W U m c X V v d D s s J n F 1 b 3 Q 7 Z X Z l b n Q g a W 5 m b y B l d m V u d C B 0 e X B l J n F 1 b 3 Q 7 L C Z x d W 9 0 O 2 V 2 Z W 5 0 I G l u Z m 8 g a G 9 t Z S B p Z C Z x d W 9 0 O y w m c X V v d D t l d m V u d C B p b m Z v I G h v b W U g d G V h b S Z x d W 9 0 O y w m c X V v d D t n b 3 Q g c H J p Y 2 U m c X V v d D s s J n F 1 b 3 Q 7 b m 9 0 Z S Z x d W 9 0 O y w m c X V v d D t v c m R l c i B p Z C Z x d W 9 0 O y w m c X V v d D t v c m R l c i B 0 e X B l J n F 1 b 3 Q 7 L C Z x d W 9 0 O 3 B v c 3 Q g Z G F 0 Z S Z x d W 9 0 O y w m c X V v d D t z c G 9 y d C Z x d W 9 0 O y w m c X V v d D t z d G F 0 d X M m c X V v d D s s J n F 1 b 3 Q 7 d H J h b n N h Y 3 R p b 2 4 g a W Q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i Y W x h b m N l X z M v V G l w b y B B b H R l c m F k b y 5 7 Y W 1 v d W 5 0 L D B 9 J n F 1 b 3 Q 7 L C Z x d W 9 0 O 1 N l Y 3 R p b 2 4 x L 2 N 1 c 3 R v b W V y X 2 J h b G F u Y 2 V f M y 9 U a X B v I E F s d G V y Y W R v L n t i Y W x h b m N l L D F 9 J n F 1 b 3 Q 7 L C Z x d W 9 0 O 1 N l Y 3 R p b 2 4 x L 2 N 1 c 3 R v b W V y X 2 J h b G F u Y 2 V f M y 9 U a X B v I E F s d G V y Y W R v L n t i Z X Q g a W Q s M n 0 m c X V v d D s s J n F 1 b 3 Q 7 U 2 V j d G l v b j E v Y 3 V z d G 9 t Z X J f Y m F s Y W 5 j Z V 8 z L 1 R p c G 8 g Q W x 0 Z X J h Z G 8 u e 2 J l d C B 0 e X B l L D N 9 J n F 1 b 3 Q 7 L C Z x d W 9 0 O 1 N l Y 3 R p b 2 4 x L 2 N 1 c 3 R v b W V y X 2 J h b G F u Y 2 V f M y 9 U a X B v I E F s d G V y Y W R v L n t i Z X Q g d H l w Z S B k Z X N j c m l w d G l v b i w 0 f S Z x d W 9 0 O y w m c X V v d D t T Z W N 0 a W 9 u M S 9 j d X N 0 b 2 1 l c l 9 i Y W x h b m N l X z M v V G l w b y B B b H R l c m F k b y 5 7 Z X Z l b n Q g a W 5 m b y B h d 2 F 5 I G l k L D V 9 J n F 1 b 3 Q 7 L C Z x d W 9 0 O 1 N l Y 3 R p b 2 4 x L 2 N 1 c 3 R v b W V y X 2 J h b G F u Y 2 V f M y 9 U a X B v I E F s d G V y Y W R v L n t l d m V u d C B p b m Z v I G F 3 Y X k g d G V h b S w 2 f S Z x d W 9 0 O y w m c X V v d D t T Z W N 0 a W 9 u M S 9 j d X N 0 b 2 1 l c l 9 i Y W x h b m N l X z M v V G l w b y B B b H R l c m F k b y 5 7 Z X Z l b n Q g a W 5 m b y B j b 2 1 w Z X R p d G l v b i B j b 3 V u d H J 5 L D d 9 J n F 1 b 3 Q 7 L C Z x d W 9 0 O 1 N l Y 3 R p b 2 4 x L 2 N 1 c 3 R v b W V y X 2 J h b G F u Y 2 V f M y 9 U a X B v I E F s d G V y Y W R v L n t l d m V u d C B p b m Z v I G N v b X B l d G l 0 a W 9 u I G l k L D h 9 J n F 1 b 3 Q 7 L C Z x d W 9 0 O 1 N l Y 3 R p b 2 4 x L 2 N 1 c 3 R v b W V y X 2 J h b G F u Y 2 V f M y 9 U a X B v I E F s d G V y Y W R v L n t l d m V u d C B p b m Z v I G N v b X B l d G l 0 a W 9 u I G 5 h b W U s O X 0 m c X V v d D s s J n F 1 b 3 Q 7 U 2 V j d G l v b j E v Y 3 V z d G 9 t Z X J f Y m F s Y W 5 j Z V 8 z L 1 R p c G 8 g Q W x 0 Z X J h Z G 8 u e 2 V 2 Z W 5 0 I G l u Z m 8 g Z G F 0 Z S w x M H 0 m c X V v d D s s J n F 1 b 3 Q 7 U 2 V j d G l v b j E v Y 3 V z d G 9 t Z X J f Y m F s Y W 5 j Z V 8 z L 1 R p c G 8 g Q W x 0 Z X J h Z G 8 u e 2 V 2 Z W 5 0 I G l u Z m 8 g Z X Z l b n Q g a W Q s M T F 9 J n F 1 b 3 Q 7 L C Z x d W 9 0 O 1 N l Y 3 R p b 2 4 x L 2 N 1 c 3 R v b W V y X 2 J h b G F u Y 2 V f M y 9 U a X B v I E F s d G V y Y W R v L n t l d m V u d C B p b m Z v I G V 2 Z W 5 0 I G 5 h b W U s M T J 9 J n F 1 b 3 Q 7 L C Z x d W 9 0 O 1 N l Y 3 R p b 2 4 x L 2 N 1 c 3 R v b W V y X 2 J h b G F u Y 2 V f M y 9 U a X B v I E F s d G V y Y W R v L n t l d m V u d C B p b m Z v I G V 2 Z W 5 0 I H R 5 c G U s M T N 9 J n F 1 b 3 Q 7 L C Z x d W 9 0 O 1 N l Y 3 R p b 2 4 x L 2 N 1 c 3 R v b W V y X 2 J h b G F u Y 2 V f M y 9 U a X B v I E F s d G V y Y W R v L n t l d m V u d C B p b m Z v I G h v b W U g a W Q s M T R 9 J n F 1 b 3 Q 7 L C Z x d W 9 0 O 1 N l Y 3 R p b 2 4 x L 2 N 1 c 3 R v b W V y X 2 J h b G F u Y 2 V f M y 9 U a X B v I E F s d G V y Y W R v L n t l d m V u d C B p b m Z v I G h v b W U g d G V h b S w x N X 0 m c X V v d D s s J n F 1 b 3 Q 7 U 2 V j d G l v b j E v Y 3 V z d G 9 t Z X J f Y m F s Y W 5 j Z V 8 z L 1 R p c G 8 g Q W x 0 Z X J h Z G 8 u e 2 d v d C B w c m l j Z S w x N n 0 m c X V v d D s s J n F 1 b 3 Q 7 U 2 V j d G l v b j E v Y 3 V z d G 9 t Z X J f Y m F s Y W 5 j Z V 8 z L 1 R p c G 8 g Q W x 0 Z X J h Z G 8 u e 2 5 v d G U s M T d 9 J n F 1 b 3 Q 7 L C Z x d W 9 0 O 1 N l Y 3 R p b 2 4 x L 2 N 1 c 3 R v b W V y X 2 J h b G F u Y 2 V f M y 9 U a X B v I E F s d G V y Y W R v L n t v c m R l c i B p Z C w x O H 0 m c X V v d D s s J n F 1 b 3 Q 7 U 2 V j d G l v b j E v Y 3 V z d G 9 t Z X J f Y m F s Y W 5 j Z V 8 z L 1 R p c G 8 g Q W x 0 Z X J h Z G 8 u e 2 9 y Z G V y I H R 5 c G U s M T l 9 J n F 1 b 3 Q 7 L C Z x d W 9 0 O 1 N l Y 3 R p b 2 4 x L 2 N 1 c 3 R v b W V y X 2 J h b G F u Y 2 V f M y 9 U a X B v I E F s d G V y Y W R v L n t w b 3 N 0 I G R h d G U s M j B 9 J n F 1 b 3 Q 7 L C Z x d W 9 0 O 1 N l Y 3 R p b 2 4 x L 2 N 1 c 3 R v b W V y X 2 J h b G F u Y 2 V f M y 9 U a X B v I E F s d G V y Y W R v L n t z c G 9 y d C w y M X 0 m c X V v d D s s J n F 1 b 3 Q 7 U 2 V j d G l v b j E v Y 3 V z d G 9 t Z X J f Y m F s Y W 5 j Z V 8 z L 1 R p c G 8 g Q W x 0 Z X J h Z G 8 u e 3 N 0 Y X R 1 c y w y M n 0 m c X V v d D s s J n F 1 b 3 Q 7 U 2 V j d G l v b j E v Y 3 V z d G 9 t Z X J f Y m F s Y W 5 j Z V 8 z L 1 R p c G 8 g Q W x 0 Z X J h Z G 8 u e 3 R y Y W 5 z Y W N 0 a W 9 u I G l k L D I z f S Z x d W 9 0 O y w m c X V v d D t T Z W N 0 a W 9 u M S 9 j d X N 0 b 2 1 l c l 9 i Y W x h b m N l X z M v V G l w b y B B b H R l c m F k b y 5 7 d H l w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N 1 c 3 R v b W V y X 2 J h b G F u Y 2 V f M y 9 U a X B v I E F s d G V y Y W R v L n t h b W 9 1 b n Q s M H 0 m c X V v d D s s J n F 1 b 3 Q 7 U 2 V j d G l v b j E v Y 3 V z d G 9 t Z X J f Y m F s Y W 5 j Z V 8 z L 1 R p c G 8 g Q W x 0 Z X J h Z G 8 u e 2 J h b G F u Y 2 U s M X 0 m c X V v d D s s J n F 1 b 3 Q 7 U 2 V j d G l v b j E v Y 3 V z d G 9 t Z X J f Y m F s Y W 5 j Z V 8 z L 1 R p c G 8 g Q W x 0 Z X J h Z G 8 u e 2 J l d C B p Z C w y f S Z x d W 9 0 O y w m c X V v d D t T Z W N 0 a W 9 u M S 9 j d X N 0 b 2 1 l c l 9 i Y W x h b m N l X z M v V G l w b y B B b H R l c m F k b y 5 7 Y m V 0 I H R 5 c G U s M 3 0 m c X V v d D s s J n F 1 b 3 Q 7 U 2 V j d G l v b j E v Y 3 V z d G 9 t Z X J f Y m F s Y W 5 j Z V 8 z L 1 R p c G 8 g Q W x 0 Z X J h Z G 8 u e 2 J l d C B 0 e X B l I G R l c 2 N y a X B 0 a W 9 u L D R 9 J n F 1 b 3 Q 7 L C Z x d W 9 0 O 1 N l Y 3 R p b 2 4 x L 2 N 1 c 3 R v b W V y X 2 J h b G F u Y 2 V f M y 9 U a X B v I E F s d G V y Y W R v L n t l d m V u d C B p b m Z v I G F 3 Y X k g a W Q s N X 0 m c X V v d D s s J n F 1 b 3 Q 7 U 2 V j d G l v b j E v Y 3 V z d G 9 t Z X J f Y m F s Y W 5 j Z V 8 z L 1 R p c G 8 g Q W x 0 Z X J h Z G 8 u e 2 V 2 Z W 5 0 I G l u Z m 8 g Y X d h e S B 0 Z W F t L D Z 9 J n F 1 b 3 Q 7 L C Z x d W 9 0 O 1 N l Y 3 R p b 2 4 x L 2 N 1 c 3 R v b W V y X 2 J h b G F u Y 2 V f M y 9 U a X B v I E F s d G V y Y W R v L n t l d m V u d C B p b m Z v I G N v b X B l d G l 0 a W 9 u I G N v d W 5 0 c n k s N 3 0 m c X V v d D s s J n F 1 b 3 Q 7 U 2 V j d G l v b j E v Y 3 V z d G 9 t Z X J f Y m F s Y W 5 j Z V 8 z L 1 R p c G 8 g Q W x 0 Z X J h Z G 8 u e 2 V 2 Z W 5 0 I G l u Z m 8 g Y 2 9 t c G V 0 a X R p b 2 4 g a W Q s O H 0 m c X V v d D s s J n F 1 b 3 Q 7 U 2 V j d G l v b j E v Y 3 V z d G 9 t Z X J f Y m F s Y W 5 j Z V 8 z L 1 R p c G 8 g Q W x 0 Z X J h Z G 8 u e 2 V 2 Z W 5 0 I G l u Z m 8 g Y 2 9 t c G V 0 a X R p b 2 4 g b m F t Z S w 5 f S Z x d W 9 0 O y w m c X V v d D t T Z W N 0 a W 9 u M S 9 j d X N 0 b 2 1 l c l 9 i Y W x h b m N l X z M v V G l w b y B B b H R l c m F k b y 5 7 Z X Z l b n Q g a W 5 m b y B k Y X R l L D E w f S Z x d W 9 0 O y w m c X V v d D t T Z W N 0 a W 9 u M S 9 j d X N 0 b 2 1 l c l 9 i Y W x h b m N l X z M v V G l w b y B B b H R l c m F k b y 5 7 Z X Z l b n Q g a W 5 m b y B l d m V u d C B p Z C w x M X 0 m c X V v d D s s J n F 1 b 3 Q 7 U 2 V j d G l v b j E v Y 3 V z d G 9 t Z X J f Y m F s Y W 5 j Z V 8 z L 1 R p c G 8 g Q W x 0 Z X J h Z G 8 u e 2 V 2 Z W 5 0 I G l u Z m 8 g Z X Z l b n Q g b m F t Z S w x M n 0 m c X V v d D s s J n F 1 b 3 Q 7 U 2 V j d G l v b j E v Y 3 V z d G 9 t Z X J f Y m F s Y W 5 j Z V 8 z L 1 R p c G 8 g Q W x 0 Z X J h Z G 8 u e 2 V 2 Z W 5 0 I G l u Z m 8 g Z X Z l b n Q g d H l w Z S w x M 3 0 m c X V v d D s s J n F 1 b 3 Q 7 U 2 V j d G l v b j E v Y 3 V z d G 9 t Z X J f Y m F s Y W 5 j Z V 8 z L 1 R p c G 8 g Q W x 0 Z X J h Z G 8 u e 2 V 2 Z W 5 0 I G l u Z m 8 g a G 9 t Z S B p Z C w x N H 0 m c X V v d D s s J n F 1 b 3 Q 7 U 2 V j d G l v b j E v Y 3 V z d G 9 t Z X J f Y m F s Y W 5 j Z V 8 z L 1 R p c G 8 g Q W x 0 Z X J h Z G 8 u e 2 V 2 Z W 5 0 I G l u Z m 8 g a G 9 t Z S B 0 Z W F t L D E 1 f S Z x d W 9 0 O y w m c X V v d D t T Z W N 0 a W 9 u M S 9 j d X N 0 b 2 1 l c l 9 i Y W x h b m N l X z M v V G l w b y B B b H R l c m F k b y 5 7 Z 2 9 0 I H B y a W N l L D E 2 f S Z x d W 9 0 O y w m c X V v d D t T Z W N 0 a W 9 u M S 9 j d X N 0 b 2 1 l c l 9 i Y W x h b m N l X z M v V G l w b y B B b H R l c m F k b y 5 7 b m 9 0 Z S w x N 3 0 m c X V v d D s s J n F 1 b 3 Q 7 U 2 V j d G l v b j E v Y 3 V z d G 9 t Z X J f Y m F s Y W 5 j Z V 8 z L 1 R p c G 8 g Q W x 0 Z X J h Z G 8 u e 2 9 y Z G V y I G l k L D E 4 f S Z x d W 9 0 O y w m c X V v d D t T Z W N 0 a W 9 u M S 9 j d X N 0 b 2 1 l c l 9 i Y W x h b m N l X z M v V G l w b y B B b H R l c m F k b y 5 7 b 3 J k Z X I g d H l w Z S w x O X 0 m c X V v d D s s J n F 1 b 3 Q 7 U 2 V j d G l v b j E v Y 3 V z d G 9 t Z X J f Y m F s Y W 5 j Z V 8 z L 1 R p c G 8 g Q W x 0 Z X J h Z G 8 u e 3 B v c 3 Q g Z G F 0 Z S w y M H 0 m c X V v d D s s J n F 1 b 3 Q 7 U 2 V j d G l v b j E v Y 3 V z d G 9 t Z X J f Y m F s Y W 5 j Z V 8 z L 1 R p c G 8 g Q W x 0 Z X J h Z G 8 u e 3 N w b 3 J 0 L D I x f S Z x d W 9 0 O y w m c X V v d D t T Z W N 0 a W 9 u M S 9 j d X N 0 b 2 1 l c l 9 i Y W x h b m N l X z M v V G l w b y B B b H R l c m F k b y 5 7 c 3 R h d H V z L D I y f S Z x d W 9 0 O y w m c X V v d D t T Z W N 0 a W 9 u M S 9 j d X N 0 b 2 1 l c l 9 i Y W x h b m N l X z M v V G l w b y B B b H R l c m F k b y 5 7 d H J h b n N h Y 3 R p b 2 4 g a W Q s M j N 9 J n F 1 b 3 Q 7 L C Z x d W 9 0 O 1 N l Y 3 R p b 2 4 x L 2 N 1 c 3 R v b W V y X 2 J h b G F u Y 2 V f M y 9 U a X B v I E F s d G V y Y W R v L n t 0 e X B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f Y m F s Y W 5 j Z V 8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F s Y W 5 j Z V 8 z L 2 N 1 c 3 R v b W V y c y 1 i Y W x h b m N l c y U y M C g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h b G F u Y 2 V f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F s Y W 5 j Z V 8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2 I X r N g c m S I u N 2 K W n 2 3 Z w A A A A A A I A A A A A A B B m A A A A A Q A A I A A A A F 1 R p g E V 7 x H h S P W h m j v p 7 7 x p Z 0 1 S M e s R k c y Q 4 9 M C F I a 5 A A A A A A 6 A A A A A A g A A I A A A A D B X H B r l k 4 V 8 P C k U w O 7 P K r b b J z i R 0 m F R x F H 9 i b t Y L w P 9 U A A A A H n 6 v 5 c x g 5 m n v l x f G l j W w z h Y G Y W o 5 S b U X c 1 Q 9 f a 3 K J 0 7 3 u N k q k S h b / 6 y h x J 5 Z j 4 M g w R x E p 8 s i k 1 2 q q z I 1 d Y X P G t Q o k L 7 1 3 c R n V p l e R o + + 8 Q 6 Q A A A A G 1 O h 6 6 y 5 z i 1 Z L v 8 B R c Z 0 j 4 t R i + D h w F s + Q 7 R q a W q m x V 7 9 d W W q B B E D m v N H 9 X 7 9 Y 0 z k L e B / n h 5 K i h M s 7 F I z W S 4 Q V k = < / D a t a M a s h u p > 
</file>

<file path=customXml/itemProps1.xml><?xml version="1.0" encoding="utf-8"?>
<ds:datastoreItem xmlns:ds="http://schemas.openxmlformats.org/officeDocument/2006/customXml" ds:itemID="{EBA258CF-8627-49B4-A505-022E59ACB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8</vt:i4>
      </vt:variant>
    </vt:vector>
  </HeadingPairs>
  <TitlesOfParts>
    <vt:vector size="8" baseType="lpstr">
      <vt:lpstr>Folha1</vt:lpstr>
      <vt:lpstr>Consulta1</vt:lpstr>
      <vt:lpstr>ApostaLive</vt:lpstr>
      <vt:lpstr>BetinAsia</vt:lpstr>
      <vt:lpstr>RebelBetting</vt:lpstr>
      <vt:lpstr>TempoApostas</vt:lpstr>
      <vt:lpstr>ResumoApostas (2)</vt:lpstr>
      <vt:lpstr>customer_balance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Afonso</dc:creator>
  <cp:lastModifiedBy>Guilherme Afonso</cp:lastModifiedBy>
  <dcterms:created xsi:type="dcterms:W3CDTF">2025-12-14T01:06:39Z</dcterms:created>
  <dcterms:modified xsi:type="dcterms:W3CDTF">2025-12-28T20:52:26Z</dcterms:modified>
</cp:coreProperties>
</file>